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HHq2QeN9PZX15tD2hJteebq4kz9fUkzliz9ThItWwpbEJDomYYaGeHAKDoVyQGkl+wHH2vRMJY1qpizW8gJi1A==" saltValue="SPl233MUQ1+siwu81IkN6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27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61441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449580</xdr:colOff>
                <xdr:row>0</xdr:row>
                <xdr:rowOff>7620</xdr:rowOff>
              </to>
            </anchor>
          </controlPr>
        </control>
      </mc:Choice>
      <mc:Fallback>
        <control shapeId="61441" r:id="rId7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/>
  <cols>
    <col min="1" max="1" width="2.44140625" style="120" customWidth="1"/>
    <col min="2" max="2" width="27.44140625" style="120" customWidth="1"/>
    <col min="3" max="3" width="23.109375" style="120" customWidth="1"/>
    <col min="4" max="4" width="21.88671875" style="120" customWidth="1"/>
    <col min="5" max="5" width="24.109375" style="120" customWidth="1"/>
    <col min="6" max="6" width="21.33203125" style="120" customWidth="1"/>
    <col min="7" max="7" width="6.44140625" style="120" customWidth="1"/>
    <col min="8" max="8" width="2.44140625" style="120" customWidth="1"/>
    <col min="9" max="16384" width="11.44140625" style="120" hidden="1"/>
  </cols>
  <sheetData>
    <row r="1" spans="1:8" ht="15.6">
      <c r="A1" s="363"/>
      <c r="B1" s="363"/>
      <c r="C1" s="363"/>
      <c r="D1" s="363"/>
      <c r="E1" s="363"/>
      <c r="F1" s="363"/>
      <c r="G1" s="363"/>
      <c r="H1" s="366" t="s">
        <v>734</v>
      </c>
    </row>
    <row r="2" spans="1:8" ht="15.6">
      <c r="A2" s="363"/>
      <c r="B2" s="363"/>
      <c r="C2" s="363"/>
      <c r="D2" s="363"/>
      <c r="E2" s="363"/>
      <c r="F2" s="363"/>
      <c r="G2" s="363"/>
      <c r="H2" s="366" t="s">
        <v>732</v>
      </c>
    </row>
    <row r="3" spans="1:8" ht="15.6">
      <c r="A3" s="363"/>
      <c r="B3" s="363"/>
      <c r="C3" s="363"/>
      <c r="D3" s="363"/>
      <c r="E3" s="363"/>
      <c r="F3" s="363"/>
      <c r="G3" s="363"/>
      <c r="H3" s="366" t="s">
        <v>735</v>
      </c>
    </row>
    <row r="5" spans="1:8" ht="15.6">
      <c r="A5" s="390"/>
      <c r="B5" s="376" t="s">
        <v>22</v>
      </c>
      <c r="C5" s="376"/>
      <c r="D5" s="376"/>
      <c r="E5" s="376"/>
      <c r="F5" s="376"/>
      <c r="G5" s="376"/>
      <c r="H5" s="390"/>
    </row>
    <row r="6" spans="1:8" ht="15.6">
      <c r="A6" s="111"/>
      <c r="B6" s="377" t="s">
        <v>44</v>
      </c>
      <c r="C6" s="925">
        <v>43861</v>
      </c>
      <c r="D6" s="378"/>
      <c r="E6" s="379"/>
      <c r="F6" s="379"/>
      <c r="G6" s="379"/>
      <c r="H6" s="111"/>
    </row>
    <row r="7" spans="1:8" ht="15">
      <c r="A7" s="391"/>
      <c r="B7" s="385" t="s">
        <v>45</v>
      </c>
      <c r="C7" s="926">
        <v>43889</v>
      </c>
      <c r="D7" s="380" t="s">
        <v>46</v>
      </c>
      <c r="E7" s="929">
        <v>47749</v>
      </c>
      <c r="F7" s="382"/>
      <c r="G7" s="382"/>
      <c r="H7" s="111"/>
    </row>
    <row r="8" spans="1:8" ht="15.6">
      <c r="A8" s="111"/>
      <c r="B8" s="377" t="s">
        <v>47</v>
      </c>
      <c r="C8" s="927" t="s">
        <v>733</v>
      </c>
      <c r="D8" s="378"/>
      <c r="E8" s="403"/>
      <c r="F8" s="383"/>
      <c r="G8" s="383"/>
      <c r="H8" s="111"/>
    </row>
    <row r="9" spans="1:8" ht="15.6">
      <c r="A9" s="111"/>
      <c r="B9" s="380" t="s">
        <v>484</v>
      </c>
      <c r="C9" s="926">
        <v>44666</v>
      </c>
      <c r="D9" s="381"/>
      <c r="E9" s="933"/>
      <c r="F9" s="386"/>
      <c r="G9" s="386"/>
      <c r="H9" s="111"/>
    </row>
    <row r="10" spans="1:8" ht="15.6">
      <c r="A10" s="111"/>
      <c r="B10" s="377" t="s">
        <v>48</v>
      </c>
      <c r="C10" s="403" t="s">
        <v>49</v>
      </c>
      <c r="D10" s="378"/>
      <c r="E10" s="934"/>
      <c r="F10" s="379"/>
      <c r="G10" s="379"/>
      <c r="H10" s="111"/>
    </row>
    <row r="11" spans="1:8" s="388" customFormat="1" ht="15.6">
      <c r="A11" s="111"/>
      <c r="B11" s="380" t="s">
        <v>15</v>
      </c>
      <c r="C11" s="928">
        <v>26</v>
      </c>
      <c r="D11" s="381"/>
      <c r="E11" s="933"/>
      <c r="F11" s="386"/>
      <c r="G11" s="386"/>
      <c r="H11" s="111"/>
    </row>
    <row r="12" spans="1:8" ht="15.6">
      <c r="A12" s="111"/>
      <c r="B12" s="377" t="s">
        <v>50</v>
      </c>
      <c r="C12" s="930">
        <v>44672</v>
      </c>
      <c r="D12" s="378"/>
      <c r="E12" s="403"/>
      <c r="F12" s="383"/>
      <c r="G12" s="383"/>
      <c r="H12" s="111"/>
    </row>
    <row r="13" spans="1:8" s="388" customFormat="1" ht="15.6">
      <c r="A13" s="111"/>
      <c r="B13" s="380" t="s">
        <v>51</v>
      </c>
      <c r="C13" s="926">
        <v>44704</v>
      </c>
      <c r="D13" s="381"/>
      <c r="E13" s="404"/>
      <c r="F13" s="389"/>
      <c r="G13" s="389"/>
      <c r="H13" s="111"/>
    </row>
    <row r="14" spans="1:8" ht="15">
      <c r="A14" s="111"/>
      <c r="B14" s="377" t="s">
        <v>16</v>
      </c>
      <c r="C14" s="930">
        <v>44621</v>
      </c>
      <c r="D14" s="931" t="s">
        <v>17</v>
      </c>
      <c r="E14" s="930">
        <v>44651</v>
      </c>
      <c r="F14" s="383"/>
      <c r="G14" s="383"/>
      <c r="H14" s="111"/>
    </row>
    <row r="15" spans="1:8" ht="15">
      <c r="A15" s="111"/>
      <c r="B15" s="380" t="s">
        <v>52</v>
      </c>
      <c r="C15" s="926">
        <v>44641</v>
      </c>
      <c r="D15" s="932" t="s">
        <v>17</v>
      </c>
      <c r="E15" s="926">
        <v>44672</v>
      </c>
      <c r="F15" s="380" t="s">
        <v>53</v>
      </c>
      <c r="G15" s="387">
        <v>31</v>
      </c>
      <c r="H15" s="111"/>
    </row>
    <row r="16" spans="1:8" ht="15">
      <c r="A16" s="111"/>
      <c r="B16" s="384" t="s">
        <v>18</v>
      </c>
      <c r="C16" s="930">
        <v>44641</v>
      </c>
      <c r="D16" s="931" t="s">
        <v>17</v>
      </c>
      <c r="E16" s="930">
        <v>44672</v>
      </c>
      <c r="F16" s="383"/>
      <c r="G16" s="383"/>
      <c r="H16" s="111"/>
    </row>
    <row r="17" spans="1:8" ht="18" customHeight="1">
      <c r="A17" s="111"/>
      <c r="B17" s="392"/>
      <c r="C17" s="393"/>
      <c r="D17" s="393"/>
      <c r="E17" s="393"/>
      <c r="F17" s="393"/>
      <c r="G17" s="393"/>
      <c r="H17" s="111"/>
    </row>
    <row r="18" spans="1:8" ht="15.6">
      <c r="A18" s="2"/>
      <c r="B18" s="394" t="s">
        <v>54</v>
      </c>
      <c r="C18" s="364"/>
      <c r="D18" s="364"/>
      <c r="E18" s="364"/>
      <c r="F18" s="364"/>
      <c r="G18" s="364"/>
      <c r="H18" s="2"/>
    </row>
    <row r="19" spans="1:8" ht="46.8">
      <c r="A19" s="2"/>
      <c r="B19" s="1236"/>
      <c r="C19" s="1236"/>
      <c r="D19" s="395" t="s">
        <v>55</v>
      </c>
      <c r="E19" s="395" t="s">
        <v>56</v>
      </c>
      <c r="F19" s="1231" t="s">
        <v>57</v>
      </c>
      <c r="G19" s="1232"/>
      <c r="H19" s="367"/>
    </row>
    <row r="20" spans="1:8" ht="15.6">
      <c r="A20" s="2"/>
      <c r="B20" s="1237" t="s">
        <v>58</v>
      </c>
      <c r="C20" s="1237"/>
      <c r="D20" s="396">
        <v>103919</v>
      </c>
      <c r="E20" s="397">
        <v>1116102974.27</v>
      </c>
      <c r="F20" s="1239">
        <v>1145879816.99</v>
      </c>
      <c r="G20" s="1234"/>
      <c r="H20" s="368"/>
    </row>
    <row r="21" spans="1:8" ht="15.6">
      <c r="A21" s="2"/>
      <c r="B21" s="1238" t="s">
        <v>59</v>
      </c>
      <c r="C21" s="1238"/>
      <c r="D21" s="398">
        <v>0</v>
      </c>
      <c r="E21" s="398">
        <v>0</v>
      </c>
      <c r="F21" s="1240">
        <v>0</v>
      </c>
      <c r="G21" s="1241"/>
      <c r="H21" s="368"/>
    </row>
    <row r="22" spans="1:8" ht="15">
      <c r="A22" s="2"/>
      <c r="B22" s="2"/>
      <c r="C22" s="2"/>
      <c r="D22" s="2"/>
      <c r="E22" s="2"/>
      <c r="F22" s="365"/>
      <c r="G22" s="365"/>
      <c r="H22" s="369"/>
    </row>
    <row r="23" spans="1:8" ht="46.8">
      <c r="A23" s="2"/>
      <c r="B23" s="1231" t="s">
        <v>60</v>
      </c>
      <c r="C23" s="1231"/>
      <c r="D23" s="395" t="s">
        <v>61</v>
      </c>
      <c r="E23" s="395" t="s">
        <v>56</v>
      </c>
      <c r="F23" s="1231" t="s">
        <v>62</v>
      </c>
      <c r="G23" s="1232"/>
      <c r="H23" s="367"/>
    </row>
    <row r="24" spans="1:8" ht="15.6">
      <c r="A24" s="2"/>
      <c r="B24" s="1237" t="s">
        <v>63</v>
      </c>
      <c r="C24" s="1237"/>
      <c r="D24" s="399">
        <v>0.1593</v>
      </c>
      <c r="E24" s="397">
        <v>135793843.47999999</v>
      </c>
      <c r="F24" s="1233">
        <v>0.12166784482302587</v>
      </c>
      <c r="G24" s="1234"/>
      <c r="H24" s="370"/>
    </row>
    <row r="25" spans="1:8" ht="15.6">
      <c r="A25" s="2"/>
      <c r="B25" s="1235" t="s">
        <v>64</v>
      </c>
      <c r="C25" s="1235"/>
      <c r="D25" s="400">
        <v>0.8407</v>
      </c>
      <c r="E25" s="895">
        <v>980309130.78999996</v>
      </c>
      <c r="F25" s="1242">
        <v>0.87833215517697416</v>
      </c>
      <c r="G25" s="1241"/>
      <c r="H25" s="370"/>
    </row>
    <row r="26" spans="1:8" ht="15.6">
      <c r="A26" s="2"/>
      <c r="B26" s="1245" t="s">
        <v>65</v>
      </c>
      <c r="C26" s="1245"/>
      <c r="D26" s="401">
        <v>1</v>
      </c>
      <c r="E26" s="402">
        <v>1116102974.27</v>
      </c>
      <c r="F26" s="1243">
        <v>1</v>
      </c>
      <c r="G26" s="1244"/>
      <c r="H26" s="371"/>
    </row>
    <row r="27" spans="1:8" ht="15">
      <c r="A27" s="2"/>
      <c r="B27" s="2"/>
      <c r="C27" s="2"/>
      <c r="D27" s="2"/>
      <c r="E27" s="2"/>
      <c r="F27" s="98"/>
      <c r="G27" s="98"/>
      <c r="H27" s="372"/>
    </row>
    <row r="28" spans="1:8" ht="46.8">
      <c r="A28" s="2"/>
      <c r="B28" s="1231" t="s">
        <v>66</v>
      </c>
      <c r="C28" s="1231"/>
      <c r="D28" s="395" t="s">
        <v>61</v>
      </c>
      <c r="E28" s="395" t="s">
        <v>56</v>
      </c>
      <c r="F28" s="1231" t="s">
        <v>62</v>
      </c>
      <c r="G28" s="1232"/>
      <c r="H28" s="367"/>
    </row>
    <row r="29" spans="1:8" ht="15.6">
      <c r="A29" s="2"/>
      <c r="B29" s="1235" t="s">
        <v>67</v>
      </c>
      <c r="C29" s="1235"/>
      <c r="D29" s="400">
        <v>0.80152811324204432</v>
      </c>
      <c r="E29" s="895">
        <v>878009415.71000004</v>
      </c>
      <c r="F29" s="1242">
        <v>0.78667420117240727</v>
      </c>
      <c r="G29" s="1241"/>
      <c r="H29" s="370"/>
    </row>
    <row r="30" spans="1:8" ht="15.6">
      <c r="A30" s="2"/>
      <c r="B30" s="1237" t="s">
        <v>68</v>
      </c>
      <c r="C30" s="1237"/>
      <c r="D30" s="399">
        <v>0.19847188675795571</v>
      </c>
      <c r="E30" s="397">
        <v>238093558.56</v>
      </c>
      <c r="F30" s="1233">
        <v>0.21332579882759281</v>
      </c>
      <c r="G30" s="1234"/>
      <c r="H30" s="370"/>
    </row>
    <row r="31" spans="1:8" ht="15.6">
      <c r="A31" s="2"/>
      <c r="B31" s="1245" t="s">
        <v>65</v>
      </c>
      <c r="C31" s="1245"/>
      <c r="D31" s="401">
        <v>1</v>
      </c>
      <c r="E31" s="402">
        <v>1116102974.27</v>
      </c>
      <c r="F31" s="1243">
        <v>1</v>
      </c>
      <c r="G31" s="1244"/>
      <c r="H31" s="371"/>
    </row>
    <row r="32" spans="1:8" ht="15">
      <c r="A32" s="2"/>
      <c r="B32" s="2"/>
      <c r="C32" s="2"/>
      <c r="D32" s="2"/>
      <c r="E32" s="2"/>
      <c r="F32" s="2"/>
      <c r="G32" s="2"/>
      <c r="H32" s="111"/>
    </row>
  </sheetData>
  <sheetProtection algorithmName="SHA-512" hashValue="+CNelt2YqsN9XeNLE4naFRh1Rrp1KMLzqiK9ngBWafoMYOApE6F6EKgzQkeKYR/+zqbUqFoHJS5aRl8hiFj1kQ==" saltValue="WITpxyUr8JJaT1mrkMlDgA==" spinCount="100000" sheet="1" objects="1" scenarios="1"/>
  <mergeCells count="22"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34817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63880</xdr:colOff>
                <xdr:row>0</xdr:row>
                <xdr:rowOff>7620</xdr:rowOff>
              </to>
            </anchor>
          </controlPr>
        </control>
      </mc:Choice>
      <mc:Fallback>
        <control shapeId="34817" r:id="rId7" name="FPMExcelClientSheetOptionstb1"/>
      </mc:Fallback>
    </mc:AlternateContent>
  </control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33203125" style="1150" customWidth="1"/>
    <col min="2" max="2" width="18.6640625" style="1150" customWidth="1"/>
    <col min="3" max="3" width="17.109375" style="1150" customWidth="1"/>
    <col min="4" max="4" width="22.5546875" style="1150" customWidth="1"/>
    <col min="5" max="5" width="15" style="1150" customWidth="1"/>
    <col min="6" max="6" width="12.6640625" style="1150" customWidth="1"/>
    <col min="7" max="7" width="1.5546875" style="1150" customWidth="1"/>
    <col min="8" max="10" width="16.44140625" style="1150" hidden="1" customWidth="1"/>
    <col min="11" max="16384" width="11.44140625" style="1150" hidden="1"/>
  </cols>
  <sheetData>
    <row r="1" spans="1:7" ht="15.6">
      <c r="A1" s="1148"/>
      <c r="B1" s="1148"/>
      <c r="C1" s="1148"/>
      <c r="D1" s="1148"/>
      <c r="E1" s="1148"/>
      <c r="F1" s="366"/>
      <c r="G1" s="366" t="s">
        <v>734</v>
      </c>
    </row>
    <row r="2" spans="1:7" ht="15.6">
      <c r="A2" s="1148"/>
      <c r="B2" s="1148"/>
      <c r="C2" s="1148"/>
      <c r="D2" s="1148"/>
      <c r="E2" s="1148"/>
      <c r="F2" s="1149"/>
      <c r="G2" s="366" t="s">
        <v>732</v>
      </c>
    </row>
    <row r="3" spans="1:7" ht="15.6">
      <c r="A3" s="1148"/>
      <c r="B3" s="1148"/>
      <c r="C3" s="1148"/>
      <c r="D3" s="1148"/>
      <c r="E3" s="1148"/>
      <c r="F3" s="1151"/>
      <c r="G3" s="366" t="s">
        <v>735</v>
      </c>
    </row>
    <row r="4" spans="1:7" ht="13.2">
      <c r="A4" s="1163"/>
      <c r="B4" s="1163"/>
      <c r="C4" s="1163"/>
      <c r="D4" s="1163"/>
      <c r="E4" s="1163"/>
      <c r="F4" s="1163"/>
      <c r="G4" s="1163"/>
    </row>
    <row r="5" spans="1:7" ht="27.75" customHeight="1">
      <c r="A5" s="1147"/>
      <c r="B5" s="1411" t="s">
        <v>701</v>
      </c>
      <c r="C5" s="1411"/>
      <c r="D5" s="1411"/>
      <c r="E5" s="1411"/>
      <c r="F5" s="1163"/>
      <c r="G5" s="1163"/>
    </row>
    <row r="6" spans="1:7" ht="13.2">
      <c r="A6" s="1163"/>
      <c r="B6" s="1163"/>
      <c r="C6" s="1163"/>
      <c r="D6" s="1163"/>
      <c r="E6" s="1163"/>
      <c r="F6" s="1163"/>
      <c r="G6" s="1163"/>
    </row>
    <row r="7" spans="1:7" ht="69.75" customHeight="1">
      <c r="A7" s="1163"/>
      <c r="B7" s="1152" t="s">
        <v>694</v>
      </c>
      <c r="C7" s="1152" t="s">
        <v>693</v>
      </c>
      <c r="D7" s="1152" t="s">
        <v>695</v>
      </c>
      <c r="E7" s="1152" t="s">
        <v>696</v>
      </c>
      <c r="F7" s="1152" t="s">
        <v>62</v>
      </c>
      <c r="G7" s="1163"/>
    </row>
    <row r="8" spans="1:7" ht="13.2">
      <c r="A8" s="1163"/>
      <c r="B8" s="1153" t="s">
        <v>280</v>
      </c>
      <c r="C8" s="1154">
        <v>0</v>
      </c>
      <c r="D8" s="1154">
        <v>0</v>
      </c>
      <c r="E8" s="1154">
        <v>0</v>
      </c>
      <c r="F8" s="1159">
        <v>0</v>
      </c>
      <c r="G8" s="1163"/>
    </row>
    <row r="9" spans="1:7" ht="13.2">
      <c r="A9" s="1163"/>
      <c r="B9" s="1155">
        <v>0</v>
      </c>
      <c r="C9" s="1160">
        <v>0</v>
      </c>
      <c r="D9" s="1160">
        <v>0</v>
      </c>
      <c r="E9" s="1160">
        <v>0</v>
      </c>
      <c r="F9" s="1161">
        <v>0</v>
      </c>
      <c r="G9" s="1163"/>
    </row>
    <row r="10" spans="1:7" ht="13.2">
      <c r="A10" s="1163"/>
      <c r="B10" s="1163"/>
      <c r="C10" s="1163"/>
      <c r="D10" s="1163"/>
      <c r="E10" s="1163"/>
      <c r="F10" s="1163"/>
      <c r="G10" s="1163"/>
    </row>
    <row r="11" spans="1:7" ht="31.5" customHeight="1">
      <c r="A11" s="1163"/>
      <c r="B11" s="1152"/>
      <c r="C11" s="1152" t="s">
        <v>697</v>
      </c>
      <c r="D11" s="1152" t="s">
        <v>700</v>
      </c>
      <c r="E11" s="1163"/>
      <c r="F11" s="1163"/>
      <c r="G11" s="1163"/>
    </row>
    <row r="12" spans="1:7" ht="52.8">
      <c r="B12" s="1156" t="s">
        <v>698</v>
      </c>
      <c r="C12" s="1162">
        <v>0</v>
      </c>
      <c r="D12" s="1158">
        <v>0</v>
      </c>
      <c r="E12" s="1163"/>
      <c r="F12" s="1163"/>
      <c r="G12" s="1163"/>
    </row>
    <row r="13" spans="1:7" ht="13.2">
      <c r="A13" s="1163"/>
      <c r="B13" s="1163"/>
      <c r="C13" s="1163"/>
      <c r="D13" s="1163"/>
      <c r="E13" s="1163"/>
      <c r="F13" s="1163"/>
      <c r="G13" s="1163"/>
    </row>
    <row r="14" spans="1:7" ht="70.5" customHeight="1">
      <c r="A14" s="1164"/>
      <c r="B14" s="1412" t="s">
        <v>699</v>
      </c>
      <c r="C14" s="1412"/>
      <c r="D14" s="1412"/>
      <c r="E14" s="1412"/>
      <c r="F14" s="1412"/>
      <c r="G14" s="1163"/>
    </row>
    <row r="15" spans="1:7" ht="13.2">
      <c r="A15" s="1164"/>
      <c r="B15" s="1164"/>
      <c r="C15" s="1164"/>
      <c r="D15" s="1164"/>
      <c r="E15" s="1164"/>
      <c r="F15" s="1163"/>
      <c r="G15" s="1163"/>
    </row>
    <row r="16" spans="1:7" ht="13.2" hidden="1">
      <c r="A16" s="1157"/>
      <c r="B16" s="1157"/>
      <c r="C16" s="1157"/>
      <c r="D16" s="1157"/>
      <c r="E16" s="1157"/>
    </row>
    <row r="17" spans="1:7" ht="12.75" hidden="1" customHeight="1">
      <c r="A17" s="1157"/>
      <c r="B17" s="1157"/>
      <c r="C17" s="1157"/>
      <c r="D17" s="1157"/>
      <c r="E17" s="1157"/>
      <c r="G17" s="1157"/>
    </row>
    <row r="18" spans="1:7" ht="13.2" hidden="1">
      <c r="A18" s="1157"/>
      <c r="B18" s="1157"/>
      <c r="C18" s="1157"/>
      <c r="D18" s="1157"/>
      <c r="E18" s="1157"/>
      <c r="G18" s="1157"/>
    </row>
    <row r="19" spans="1:7" ht="13.2" hidden="1">
      <c r="A19" s="1157"/>
      <c r="B19" s="1157"/>
      <c r="C19" s="1157"/>
      <c r="D19" s="1157"/>
      <c r="E19" s="1157"/>
      <c r="G19" s="1157"/>
    </row>
    <row r="20" spans="1:7" ht="13.2" hidden="1">
      <c r="A20" s="1157"/>
      <c r="B20" s="1157"/>
      <c r="C20" s="1157"/>
      <c r="D20" s="1157"/>
      <c r="E20" s="1157"/>
      <c r="G20" s="1157"/>
    </row>
    <row r="21" spans="1:7" ht="13.2" hidden="1"/>
    <row r="22" spans="1:7" ht="13.2" hidden="1"/>
    <row r="23" spans="1:7" ht="13.2" hidden="1"/>
    <row r="24" spans="1:7" ht="13.2" hidden="1"/>
    <row r="25" spans="1:7" ht="13.2" hidden="1"/>
    <row r="26" spans="1:7" ht="13.2" hidden="1"/>
    <row r="27" spans="1:7" ht="13.2" hidden="1"/>
    <row r="28" spans="1:7" ht="13.2" hidden="1"/>
    <row r="29" spans="1:7" ht="13.2" hidden="1"/>
    <row r="30" spans="1:7" ht="13.2" hidden="1"/>
    <row r="31" spans="1:7" ht="13.2" hidden="1"/>
    <row r="32" spans="1:7" ht="13.2" hidden="1"/>
    <row r="33" ht="13.2" hidden="1"/>
    <row r="34" ht="13.2" hidden="1"/>
    <row r="35" ht="13.2" hidden="1"/>
    <row r="36" ht="13.2" hidden="1"/>
    <row r="37" ht="13.2" hidden="1"/>
    <row r="38" ht="13.2" hidden="1"/>
  </sheetData>
  <sheetProtection algorithmName="SHA-512" hashValue="QPcf/fjXUKcPmlOd7LCalWEdlo5fZ02gR+jflqvLPRm0FQbtKsFS7RscRkJjXphWYVHfL0dRGI4pWXHP5oqA7w==" saltValue="3vbOIT+ffsPDSOsztrfgjQ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62465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40080</xdr:colOff>
                <xdr:row>0</xdr:row>
                <xdr:rowOff>7620</xdr:rowOff>
              </to>
            </anchor>
          </controlPr>
        </control>
      </mc:Choice>
      <mc:Fallback>
        <control shapeId="62465" r:id="rId7" name="FPMExcelClientSheetOptionstb1"/>
      </mc:Fallback>
    </mc:AlternateContent>
  </control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39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09375" style="145" customWidth="1"/>
    <col min="2" max="2" width="16.88671875" style="145" customWidth="1"/>
    <col min="3" max="4" width="11.44140625" style="145" customWidth="1"/>
    <col min="5" max="5" width="22.109375" style="145" customWidth="1"/>
    <col min="6" max="7" width="11.44140625" style="145" customWidth="1"/>
    <col min="8" max="8" width="22" style="145" customWidth="1"/>
    <col min="9" max="9" width="11.44140625" style="145" customWidth="1"/>
    <col min="10" max="10" width="21.109375" style="145" customWidth="1"/>
    <col min="11" max="11" width="14.5546875" style="145" customWidth="1"/>
    <col min="12" max="12" width="20.88671875" style="145" customWidth="1"/>
    <col min="13" max="13" width="11.44140625" style="145" customWidth="1"/>
    <col min="14" max="14" width="20.5546875" style="145" bestFit="1" customWidth="1"/>
    <col min="15" max="15" width="1.33203125" style="145" customWidth="1"/>
    <col min="16" max="16384" width="11.44140625" style="145" hidden="1"/>
  </cols>
  <sheetData>
    <row r="1" spans="1:32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32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32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32" ht="14.4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 ht="14.4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7.399999999999999">
      <c r="A6" s="1022" t="s">
        <v>712</v>
      </c>
      <c r="B6" s="1022"/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 ht="15.6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 ht="14.4">
      <c r="A8" s="129"/>
      <c r="B8" s="1405" t="s">
        <v>524</v>
      </c>
      <c r="C8" s="1406"/>
      <c r="D8" s="1406"/>
      <c r="E8" s="1406"/>
      <c r="F8" s="1407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129"/>
    </row>
    <row r="9" spans="1:32" ht="15.6">
      <c r="A9" s="767"/>
      <c r="B9" s="1408"/>
      <c r="C9" s="1409"/>
      <c r="D9" s="1409"/>
      <c r="E9" s="1409"/>
      <c r="F9" s="1410"/>
      <c r="G9" s="1390" t="s">
        <v>63</v>
      </c>
      <c r="H9" s="1390"/>
      <c r="I9" s="1390" t="s">
        <v>64</v>
      </c>
      <c r="J9" s="1390"/>
      <c r="K9" s="1390" t="s">
        <v>67</v>
      </c>
      <c r="L9" s="1390"/>
      <c r="M9" s="1390" t="s">
        <v>68</v>
      </c>
      <c r="N9" s="1390"/>
      <c r="O9" s="768"/>
    </row>
    <row r="10" spans="1:32" ht="54" customHeight="1">
      <c r="A10" s="129"/>
      <c r="B10" s="512" t="s">
        <v>710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 ht="14.4">
      <c r="A11" s="770" t="s">
        <v>441</v>
      </c>
      <c r="B11" s="683" t="s">
        <v>711</v>
      </c>
      <c r="C11" s="783">
        <v>827</v>
      </c>
      <c r="D11" s="784">
        <v>1.2016157154480995E-2</v>
      </c>
      <c r="E11" s="1106">
        <v>7153433.8100000015</v>
      </c>
      <c r="F11" s="784">
        <v>1.9232179438196977E-2</v>
      </c>
      <c r="G11" s="783">
        <v>141</v>
      </c>
      <c r="H11" s="1106">
        <v>634861.30000000005</v>
      </c>
      <c r="I11" s="783">
        <v>686</v>
      </c>
      <c r="J11" s="1106">
        <v>6518572.5099999998</v>
      </c>
      <c r="K11" s="783">
        <v>664</v>
      </c>
      <c r="L11" s="1106">
        <v>5716711.9699999988</v>
      </c>
      <c r="M11" s="783">
        <v>163</v>
      </c>
      <c r="N11" s="1106">
        <v>1436721.8400000005</v>
      </c>
      <c r="O11" s="769"/>
    </row>
    <row r="12" spans="1:32" ht="14.4">
      <c r="A12" s="770" t="s">
        <v>442</v>
      </c>
      <c r="B12" s="677" t="s">
        <v>289</v>
      </c>
      <c r="C12" s="776">
        <v>67997</v>
      </c>
      <c r="D12" s="777">
        <v>0.98798384284551899</v>
      </c>
      <c r="E12" s="1105">
        <v>364797848.83000004</v>
      </c>
      <c r="F12" s="777">
        <v>0.98076782056180301</v>
      </c>
      <c r="G12" s="776">
        <v>9709</v>
      </c>
      <c r="H12" s="1105">
        <v>33838795.620000005</v>
      </c>
      <c r="I12" s="776">
        <v>58288</v>
      </c>
      <c r="J12" s="1105">
        <v>330959053.20999998</v>
      </c>
      <c r="K12" s="776">
        <v>53542</v>
      </c>
      <c r="L12" s="1105">
        <v>279049869.78999996</v>
      </c>
      <c r="M12" s="776">
        <v>14455</v>
      </c>
      <c r="N12" s="1105">
        <v>85747979.040000007</v>
      </c>
      <c r="O12" s="769"/>
    </row>
    <row r="13" spans="1:32" ht="15.6">
      <c r="A13" s="770" t="s">
        <v>74</v>
      </c>
      <c r="B13" s="706" t="s">
        <v>65</v>
      </c>
      <c r="C13" s="513">
        <v>68824</v>
      </c>
      <c r="D13" s="707">
        <v>1</v>
      </c>
      <c r="E13" s="1114">
        <v>371951282.64000005</v>
      </c>
      <c r="F13" s="707">
        <v>1</v>
      </c>
      <c r="G13" s="517">
        <v>9850</v>
      </c>
      <c r="H13" s="1107">
        <v>34473656.920000002</v>
      </c>
      <c r="I13" s="517">
        <v>58974</v>
      </c>
      <c r="J13" s="1107">
        <v>337477625.71999997</v>
      </c>
      <c r="K13" s="517">
        <v>54206</v>
      </c>
      <c r="L13" s="1107">
        <v>284766581.75999999</v>
      </c>
      <c r="M13" s="517">
        <v>14618</v>
      </c>
      <c r="N13" s="1107">
        <v>87184700.88000001</v>
      </c>
      <c r="O13" s="769"/>
    </row>
    <row r="14" spans="1:32" ht="15.6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t="14.4" hidden="1"/>
  </sheetData>
  <sheetProtection algorithmName="SHA-512" hashValue="EVzjPCaiRgPdfMTzLFBFr4WI3eOJGbVIcV1wYnt7sS7ls6pHRc4L+aENj1QXehnHF4UJuHJ/SXui9Aw6+ZzKQg==" saltValue="cEGmT8jhEL4NNcXW7CoSQw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63489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746760</xdr:colOff>
                <xdr:row>0</xdr:row>
                <xdr:rowOff>7620</xdr:rowOff>
              </to>
            </anchor>
          </controlPr>
        </control>
      </mc:Choice>
      <mc:Fallback>
        <control shapeId="63489" r:id="rId7" name="FPMExcelClientSheetOptionstb1"/>
      </mc:Fallback>
    </mc:AlternateContent>
  </control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30"/>
  <dimension ref="A1:H3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9.6640625" style="116" customWidth="1"/>
    <col min="2" max="2" width="52" style="116" customWidth="1"/>
    <col min="3" max="7" width="13.5546875" style="116" customWidth="1"/>
    <col min="8" max="8" width="2.44140625" style="116" customWidth="1"/>
    <col min="9" max="16384" width="11.44140625" style="116" hidden="1"/>
  </cols>
  <sheetData>
    <row r="1" spans="1:8" ht="15.6">
      <c r="A1" s="363"/>
      <c r="B1" s="363"/>
      <c r="C1" s="363"/>
      <c r="D1" s="363"/>
      <c r="E1" s="363"/>
      <c r="F1" s="363"/>
      <c r="G1" s="363"/>
      <c r="H1" s="366" t="s">
        <v>734</v>
      </c>
    </row>
    <row r="2" spans="1:8" ht="15.6">
      <c r="A2" s="363"/>
      <c r="B2" s="363"/>
      <c r="C2" s="363"/>
      <c r="D2" s="363"/>
      <c r="E2" s="363"/>
      <c r="F2" s="363"/>
      <c r="G2" s="363"/>
      <c r="H2" s="366" t="s">
        <v>732</v>
      </c>
    </row>
    <row r="3" spans="1:8" ht="15.6">
      <c r="A3" s="363"/>
      <c r="B3" s="363"/>
      <c r="C3" s="363"/>
      <c r="D3" s="363"/>
      <c r="E3" s="363"/>
      <c r="F3" s="363"/>
      <c r="G3" s="363"/>
      <c r="H3" s="366" t="s">
        <v>735</v>
      </c>
    </row>
    <row r="4" spans="1:8"/>
    <row r="5" spans="1:8"/>
    <row r="6" spans="1:8"/>
    <row r="7" spans="1:8" ht="17.399999999999999">
      <c r="A7" s="96" t="s">
        <v>43</v>
      </c>
      <c r="B7" s="120"/>
      <c r="C7" s="115"/>
      <c r="D7" s="115"/>
      <c r="E7" s="1413"/>
      <c r="F7" s="1413"/>
      <c r="G7" s="1413"/>
    </row>
    <row r="8" spans="1:8" ht="17.399999999999999">
      <c r="A8" s="96"/>
      <c r="B8" s="120"/>
      <c r="C8" s="7"/>
      <c r="D8" s="7"/>
      <c r="E8" s="7"/>
      <c r="F8" s="7"/>
      <c r="G8" s="8"/>
    </row>
    <row r="9" spans="1:8" ht="15.6">
      <c r="A9" s="878" t="s">
        <v>426</v>
      </c>
      <c r="B9" s="1414" t="s">
        <v>427</v>
      </c>
      <c r="C9" s="1414"/>
      <c r="D9" s="1414"/>
      <c r="E9" s="1414"/>
      <c r="F9" s="1414"/>
      <c r="G9" s="1414"/>
    </row>
    <row r="10" spans="1:8" ht="15.6">
      <c r="A10" s="879"/>
      <c r="B10" s="1414"/>
      <c r="C10" s="1414"/>
      <c r="D10" s="1414"/>
      <c r="E10" s="1414"/>
      <c r="F10" s="1414"/>
      <c r="G10" s="1414"/>
    </row>
    <row r="11" spans="1:8" ht="15.6">
      <c r="A11" s="880"/>
      <c r="B11" s="97"/>
      <c r="C11" s="12"/>
      <c r="D11" s="12"/>
      <c r="E11" s="12"/>
      <c r="F11" s="12"/>
      <c r="G11" s="2"/>
    </row>
    <row r="12" spans="1:8" ht="15.6">
      <c r="A12" s="879"/>
      <c r="B12" s="1414" t="s">
        <v>428</v>
      </c>
      <c r="C12" s="1414"/>
      <c r="D12" s="1414"/>
      <c r="E12" s="1414"/>
      <c r="F12" s="1414"/>
      <c r="G12" s="1414"/>
    </row>
    <row r="13" spans="1:8" ht="15.6">
      <c r="A13" s="880"/>
      <c r="B13" s="1414"/>
      <c r="C13" s="1414"/>
      <c r="D13" s="1414"/>
      <c r="E13" s="1414"/>
      <c r="F13" s="1414"/>
      <c r="G13" s="1414"/>
    </row>
    <row r="14" spans="1:8" ht="15.6">
      <c r="A14" s="880"/>
      <c r="B14" s="97"/>
      <c r="C14" s="12"/>
      <c r="D14" s="12"/>
      <c r="E14" s="12"/>
      <c r="F14" s="12"/>
      <c r="G14" s="2"/>
    </row>
    <row r="15" spans="1:8" ht="15.6">
      <c r="A15" s="878" t="s">
        <v>429</v>
      </c>
      <c r="B15" s="873" t="s">
        <v>430</v>
      </c>
      <c r="C15" s="874"/>
      <c r="D15" s="874"/>
      <c r="E15" s="874"/>
      <c r="F15" s="874"/>
      <c r="G15" s="875"/>
    </row>
    <row r="16" spans="1:8" ht="15.6">
      <c r="A16" s="880"/>
      <c r="B16" s="97"/>
      <c r="C16" s="12"/>
      <c r="D16" s="12"/>
      <c r="E16" s="12"/>
      <c r="F16" s="12"/>
      <c r="G16" s="2"/>
    </row>
    <row r="17" spans="1:7" ht="15.6">
      <c r="A17" s="878" t="s">
        <v>431</v>
      </c>
      <c r="B17" s="873" t="s">
        <v>432</v>
      </c>
      <c r="C17" s="874"/>
      <c r="D17" s="874"/>
      <c r="E17" s="874"/>
      <c r="F17" s="874"/>
      <c r="G17" s="875"/>
    </row>
    <row r="18" spans="1:7" ht="15.6">
      <c r="A18" s="880"/>
      <c r="B18" s="97"/>
      <c r="C18" s="12"/>
      <c r="D18" s="12"/>
      <c r="E18" s="12"/>
      <c r="F18" s="12"/>
      <c r="G18" s="2"/>
    </row>
    <row r="19" spans="1:7" ht="15.6">
      <c r="A19" s="878" t="s">
        <v>433</v>
      </c>
      <c r="B19" s="876" t="s">
        <v>434</v>
      </c>
      <c r="C19" s="874"/>
      <c r="D19" s="874"/>
      <c r="E19" s="874"/>
      <c r="F19" s="874"/>
      <c r="G19" s="441"/>
    </row>
    <row r="20" spans="1:7" ht="15.6">
      <c r="A20" s="880"/>
      <c r="B20" s="97"/>
      <c r="C20" s="12"/>
      <c r="D20" s="12"/>
      <c r="E20" s="12"/>
      <c r="F20" s="12"/>
      <c r="G20" s="2"/>
    </row>
    <row r="21" spans="1:7" ht="30.6">
      <c r="A21" s="878" t="s">
        <v>435</v>
      </c>
      <c r="B21" s="876" t="s">
        <v>436</v>
      </c>
      <c r="C21" s="874"/>
      <c r="D21" s="874"/>
      <c r="E21" s="874"/>
      <c r="F21" s="874"/>
      <c r="G21" s="441"/>
    </row>
    <row r="22" spans="1:7" ht="15.6">
      <c r="A22" s="880"/>
      <c r="B22" s="97"/>
      <c r="C22" s="12"/>
      <c r="D22" s="12"/>
      <c r="E22" s="12"/>
      <c r="F22" s="12"/>
      <c r="G22" s="2"/>
    </row>
    <row r="23" spans="1:7" ht="15.6">
      <c r="A23" s="878" t="s">
        <v>437</v>
      </c>
      <c r="B23" s="1415" t="s">
        <v>438</v>
      </c>
      <c r="C23" s="1415"/>
      <c r="D23" s="1415"/>
      <c r="E23" s="1415"/>
      <c r="F23" s="1415"/>
      <c r="G23" s="1415"/>
    </row>
    <row r="24" spans="1:7" ht="15.6">
      <c r="A24" s="880"/>
      <c r="B24" s="97"/>
      <c r="C24" s="12"/>
      <c r="D24" s="12"/>
      <c r="E24" s="12"/>
      <c r="F24" s="12"/>
      <c r="G24" s="2"/>
    </row>
    <row r="25" spans="1:7" s="268" customFormat="1" ht="15.6">
      <c r="A25" s="878" t="s">
        <v>626</v>
      </c>
      <c r="B25" s="1415" t="s">
        <v>691</v>
      </c>
      <c r="C25" s="1415"/>
      <c r="D25" s="1415"/>
      <c r="E25" s="1415"/>
      <c r="F25" s="1415"/>
      <c r="G25" s="1415"/>
    </row>
    <row r="26" spans="1:7" ht="15.6">
      <c r="A26" s="880"/>
      <c r="B26" s="97"/>
      <c r="C26" s="14"/>
      <c r="D26" s="14"/>
      <c r="E26" s="14"/>
      <c r="F26" s="14"/>
      <c r="G26" s="2"/>
    </row>
    <row r="27" spans="1:7" ht="15.6">
      <c r="A27" s="878" t="s">
        <v>507</v>
      </c>
      <c r="B27" s="873" t="s">
        <v>508</v>
      </c>
      <c r="C27" s="877"/>
      <c r="D27" s="877"/>
      <c r="E27" s="877"/>
      <c r="F27" s="877"/>
      <c r="G27" s="441"/>
    </row>
    <row r="28" spans="1:7" ht="15.6">
      <c r="A28" s="880"/>
      <c r="B28" s="98"/>
      <c r="C28" s="14"/>
      <c r="D28" s="14"/>
      <c r="E28" s="14"/>
      <c r="F28" s="14"/>
      <c r="G28" s="2"/>
    </row>
    <row r="29" spans="1:7" ht="15.6">
      <c r="A29" s="878" t="s">
        <v>509</v>
      </c>
      <c r="B29" s="873" t="s">
        <v>510</v>
      </c>
      <c r="C29" s="877"/>
      <c r="D29" s="877"/>
      <c r="E29" s="877"/>
      <c r="F29" s="877"/>
      <c r="G29" s="441"/>
    </row>
    <row r="30" spans="1:7" ht="15.6">
      <c r="A30" s="880"/>
      <c r="B30" s="97"/>
      <c r="C30" s="14"/>
      <c r="D30" s="14"/>
      <c r="E30" s="14"/>
      <c r="F30" s="14"/>
      <c r="G30" s="2"/>
    </row>
    <row r="31" spans="1:7" s="268" customFormat="1" ht="15.6">
      <c r="A31" s="878" t="s">
        <v>627</v>
      </c>
      <c r="B31" s="873" t="s">
        <v>692</v>
      </c>
      <c r="C31" s="877"/>
      <c r="D31" s="877"/>
      <c r="E31" s="877"/>
      <c r="F31" s="877"/>
      <c r="G31" s="441"/>
    </row>
    <row r="32" spans="1:7"/>
    <row r="33"/>
  </sheetData>
  <sheetProtection algorithmName="SHA-512" hashValue="D9P1MQaDRLQHHFo8/XlxpUhmgAYYpv46UTJL+zdDVhvIcBPkV3ZhDVilyWVG1/ferCP5/OSAQB8ll45LvwUpmg==" saltValue="rqRKfXdo/gbeBCJ+b/rcrA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64513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731520</xdr:colOff>
                <xdr:row>0</xdr:row>
                <xdr:rowOff>7620</xdr:rowOff>
              </to>
            </anchor>
          </controlPr>
        </control>
      </mc:Choice>
      <mc:Fallback>
        <control shapeId="64513" r:id="rId7" name="FPMExcelClientSheetOptions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5"/>
  <dimension ref="A1:AX310"/>
  <sheetViews>
    <sheetView zoomScale="80" zoomScaleNormal="80" zoomScaleSheetLayoutView="80" workbookViewId="0">
      <selection sqref="A1:XFD1048576"/>
    </sheetView>
  </sheetViews>
  <sheetFormatPr baseColWidth="10" defaultColWidth="0" defaultRowHeight="14.4" zeroHeight="1"/>
  <cols>
    <col min="1" max="2" width="11.44140625" style="145" customWidth="1"/>
    <col min="3" max="3" width="7.88671875" style="145" customWidth="1"/>
    <col min="4" max="4" width="14.88671875" style="145" customWidth="1"/>
    <col min="5" max="17" width="11.44140625" style="145" customWidth="1"/>
    <col min="18" max="50" width="0" style="145" hidden="1" customWidth="1"/>
    <col min="51" max="16384" width="11.44140625" style="145" hidden="1"/>
  </cols>
  <sheetData>
    <row r="1" spans="1:17" ht="15.6">
      <c r="A1" s="373"/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66" t="s">
        <v>734</v>
      </c>
    </row>
    <row r="2" spans="1:17" ht="15.6">
      <c r="A2" s="373"/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66" t="s">
        <v>732</v>
      </c>
    </row>
    <row r="3" spans="1:17" ht="15.6">
      <c r="A3" s="373"/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66" t="s">
        <v>735</v>
      </c>
    </row>
    <row r="4" spans="1:17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</row>
    <row r="5" spans="1:17" ht="17.399999999999999">
      <c r="A5" s="243" t="s">
        <v>526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</row>
    <row r="6" spans="1:17" ht="15.6">
      <c r="A6" s="188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8"/>
    </row>
    <row r="7" spans="1:17" ht="15.6">
      <c r="A7" s="188"/>
      <c r="B7" s="182" t="s">
        <v>527</v>
      </c>
      <c r="C7" s="183"/>
      <c r="D7" s="183"/>
      <c r="E7" s="183"/>
      <c r="F7" s="188"/>
      <c r="G7" s="188"/>
      <c r="H7" s="188"/>
      <c r="I7" s="188"/>
      <c r="J7" s="188"/>
      <c r="K7" s="188"/>
      <c r="L7" s="183"/>
      <c r="M7" s="183"/>
      <c r="N7" s="183"/>
      <c r="O7" s="183"/>
      <c r="P7" s="183"/>
      <c r="Q7" s="188"/>
    </row>
    <row r="8" spans="1:17" ht="29.25" customHeight="1">
      <c r="A8" s="188"/>
      <c r="B8" s="185"/>
      <c r="C8" s="183"/>
      <c r="D8" s="183"/>
      <c r="E8" s="183"/>
      <c r="F8" s="1273" t="s">
        <v>528</v>
      </c>
      <c r="G8" s="1273"/>
      <c r="H8" s="1273" t="s">
        <v>529</v>
      </c>
      <c r="I8" s="1273"/>
      <c r="J8" s="188"/>
      <c r="K8" s="186"/>
      <c r="L8" s="183"/>
      <c r="M8" s="183"/>
      <c r="N8" s="183"/>
      <c r="O8" s="183"/>
      <c r="P8" s="183"/>
      <c r="Q8" s="188"/>
    </row>
    <row r="9" spans="1:17">
      <c r="A9" s="188"/>
      <c r="B9" s="187"/>
      <c r="C9" s="187"/>
      <c r="D9" s="188"/>
      <c r="E9" s="188"/>
      <c r="F9" s="1274">
        <v>0.33325892969981469</v>
      </c>
      <c r="G9" s="1274"/>
      <c r="H9" s="1274">
        <v>0.1</v>
      </c>
      <c r="I9" s="1274"/>
      <c r="J9" s="191"/>
      <c r="K9" s="244"/>
      <c r="L9" s="188"/>
      <c r="M9" s="188"/>
      <c r="N9" s="188"/>
      <c r="O9" s="188"/>
      <c r="P9" s="188"/>
      <c r="Q9" s="188"/>
    </row>
    <row r="10" spans="1:17">
      <c r="A10" s="241"/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90"/>
      <c r="O10" s="190"/>
      <c r="P10" s="190"/>
      <c r="Q10" s="241"/>
    </row>
    <row r="11" spans="1:17">
      <c r="A11" s="188"/>
      <c r="B11" s="187"/>
      <c r="C11" s="187"/>
      <c r="D11" s="188"/>
      <c r="E11" s="188"/>
      <c r="F11" s="355"/>
      <c r="G11" s="355"/>
      <c r="H11" s="355"/>
      <c r="I11" s="355"/>
      <c r="J11" s="191"/>
      <c r="K11" s="188"/>
      <c r="L11" s="188"/>
      <c r="M11" s="188"/>
      <c r="N11" s="188"/>
      <c r="O11" s="188"/>
      <c r="P11" s="188"/>
      <c r="Q11" s="188"/>
    </row>
    <row r="12" spans="1:17">
      <c r="A12" s="188"/>
      <c r="B12" s="182" t="s">
        <v>530</v>
      </c>
      <c r="C12" s="187"/>
      <c r="D12" s="188"/>
      <c r="E12" s="188"/>
      <c r="F12" s="355"/>
      <c r="G12" s="355"/>
      <c r="H12" s="355"/>
      <c r="I12" s="355"/>
      <c r="J12" s="191"/>
      <c r="K12" s="188"/>
      <c r="L12" s="188"/>
      <c r="M12" s="188"/>
      <c r="N12" s="188"/>
      <c r="O12" s="188"/>
      <c r="P12" s="188"/>
      <c r="Q12" s="188"/>
    </row>
    <row r="13" spans="1:17" ht="13.5" customHeight="1">
      <c r="A13" s="188"/>
      <c r="B13" s="187"/>
      <c r="C13" s="187"/>
      <c r="D13" s="188"/>
      <c r="E13" s="188"/>
      <c r="F13" s="355"/>
      <c r="G13" s="355"/>
      <c r="H13" s="355"/>
      <c r="I13" s="355"/>
      <c r="J13" s="191"/>
      <c r="K13" s="188"/>
      <c r="L13" s="188"/>
      <c r="M13" s="188"/>
      <c r="N13" s="188"/>
      <c r="O13" s="188"/>
      <c r="P13" s="188"/>
      <c r="Q13" s="188"/>
    </row>
    <row r="14" spans="1:17" ht="25.5" customHeight="1">
      <c r="A14" s="188"/>
      <c r="B14" s="187"/>
      <c r="C14" s="193"/>
      <c r="D14" s="191"/>
      <c r="E14" s="1258" t="s">
        <v>194</v>
      </c>
      <c r="F14" s="1258"/>
      <c r="G14" s="1258" t="s">
        <v>531</v>
      </c>
      <c r="H14" s="1258"/>
      <c r="I14" s="1257" t="s">
        <v>532</v>
      </c>
      <c r="J14" s="1257"/>
      <c r="K14" s="191"/>
      <c r="L14" s="191"/>
      <c r="M14" s="191"/>
      <c r="N14" s="188"/>
      <c r="O14" s="188"/>
      <c r="P14" s="188"/>
      <c r="Q14" s="188"/>
    </row>
    <row r="15" spans="1:17">
      <c r="A15" s="188"/>
      <c r="B15" s="187"/>
      <c r="C15" s="193"/>
      <c r="D15" s="194" t="s">
        <v>533</v>
      </c>
      <c r="E15" s="1259">
        <v>0</v>
      </c>
      <c r="F15" s="1259"/>
      <c r="G15" s="1259">
        <v>0</v>
      </c>
      <c r="H15" s="1259"/>
      <c r="I15" s="1259">
        <v>0</v>
      </c>
      <c r="J15" s="1259"/>
      <c r="K15" s="191"/>
      <c r="L15" s="191"/>
      <c r="M15" s="191"/>
      <c r="N15" s="188"/>
      <c r="O15" s="188"/>
      <c r="P15" s="188"/>
      <c r="Q15" s="188"/>
    </row>
    <row r="16" spans="1:17">
      <c r="A16" s="188"/>
      <c r="B16" s="187"/>
      <c r="C16" s="193"/>
      <c r="D16" s="194" t="s">
        <v>534</v>
      </c>
      <c r="E16" s="1259">
        <v>0</v>
      </c>
      <c r="F16" s="1259"/>
      <c r="G16" s="1259">
        <v>0</v>
      </c>
      <c r="H16" s="1259"/>
      <c r="I16" s="1259">
        <v>0</v>
      </c>
      <c r="J16" s="1259"/>
      <c r="K16" s="191"/>
      <c r="L16" s="191"/>
      <c r="M16" s="191"/>
      <c r="N16" s="188"/>
      <c r="O16" s="188"/>
      <c r="P16" s="188"/>
      <c r="Q16" s="188"/>
    </row>
    <row r="17" spans="1:17">
      <c r="A17" s="188"/>
      <c r="B17" s="187"/>
      <c r="C17" s="193"/>
      <c r="D17" s="195" t="s">
        <v>65</v>
      </c>
      <c r="E17" s="1259">
        <v>0</v>
      </c>
      <c r="F17" s="1259"/>
      <c r="G17" s="1259">
        <v>0</v>
      </c>
      <c r="H17" s="1259"/>
      <c r="I17" s="1259">
        <v>0</v>
      </c>
      <c r="J17" s="1259"/>
      <c r="K17" s="191"/>
      <c r="L17" s="191"/>
      <c r="M17" s="191"/>
      <c r="N17" s="188"/>
      <c r="O17" s="188"/>
      <c r="P17" s="188"/>
      <c r="Q17" s="188"/>
    </row>
    <row r="18" spans="1:17">
      <c r="A18" s="188"/>
      <c r="B18" s="187"/>
      <c r="C18" s="193"/>
      <c r="D18" s="191"/>
      <c r="E18" s="196"/>
      <c r="F18" s="196"/>
      <c r="G18" s="196"/>
      <c r="H18" s="196"/>
      <c r="I18" s="196"/>
      <c r="J18" s="196"/>
      <c r="K18" s="191"/>
      <c r="L18" s="191"/>
      <c r="M18" s="191"/>
      <c r="N18" s="188"/>
      <c r="O18" s="188"/>
      <c r="P18" s="188"/>
      <c r="Q18" s="188"/>
    </row>
    <row r="19" spans="1:17">
      <c r="A19" s="191"/>
      <c r="B19" s="239" t="s">
        <v>535</v>
      </c>
      <c r="C19" s="193"/>
      <c r="D19" s="191"/>
      <c r="E19" s="191"/>
      <c r="F19" s="355"/>
      <c r="G19" s="355"/>
      <c r="H19" s="355"/>
      <c r="I19" s="355"/>
      <c r="J19" s="191"/>
      <c r="K19" s="191"/>
      <c r="L19" s="191"/>
      <c r="M19" s="191"/>
      <c r="N19" s="191"/>
      <c r="O19" s="191"/>
      <c r="P19" s="191"/>
      <c r="Q19" s="191"/>
    </row>
    <row r="20" spans="1:17">
      <c r="A20" s="241"/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90"/>
      <c r="O20" s="190"/>
      <c r="P20" s="190"/>
      <c r="Q20" s="241"/>
    </row>
    <row r="21" spans="1:17">
      <c r="A21" s="188"/>
      <c r="B21" s="229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230"/>
      <c r="O21" s="230"/>
      <c r="P21" s="230"/>
      <c r="Q21" s="188"/>
    </row>
    <row r="22" spans="1:17">
      <c r="A22" s="188"/>
      <c r="B22" s="231" t="s">
        <v>536</v>
      </c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230"/>
      <c r="O22" s="230"/>
      <c r="P22" s="230"/>
      <c r="Q22" s="188"/>
    </row>
    <row r="23" spans="1:17" ht="15" thickBot="1">
      <c r="A23" s="188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216"/>
      <c r="P23" s="216"/>
      <c r="Q23" s="188"/>
    </row>
    <row r="24" spans="1:17" ht="15" thickBot="1">
      <c r="A24" s="187"/>
      <c r="B24" s="197" t="s">
        <v>175</v>
      </c>
      <c r="C24" s="188"/>
      <c r="D24" s="188"/>
      <c r="E24" s="188"/>
      <c r="F24" s="188"/>
      <c r="G24" s="1260">
        <v>3.2680000000000001E-3</v>
      </c>
      <c r="H24" s="1261"/>
      <c r="I24" s="188"/>
      <c r="J24" s="198"/>
      <c r="K24" s="188"/>
      <c r="L24" s="188"/>
      <c r="M24" s="188"/>
      <c r="N24" s="188"/>
      <c r="O24" s="192"/>
      <c r="P24" s="192"/>
      <c r="Q24" s="187"/>
    </row>
    <row r="25" spans="1:17">
      <c r="A25" s="187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92"/>
      <c r="O25" s="192"/>
      <c r="P25" s="192"/>
      <c r="Q25" s="187"/>
    </row>
    <row r="26" spans="1:17">
      <c r="A26" s="187"/>
      <c r="B26" s="187"/>
      <c r="C26" s="188"/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92"/>
      <c r="O26" s="192"/>
      <c r="P26" s="192"/>
      <c r="Q26" s="187"/>
    </row>
    <row r="27" spans="1:17">
      <c r="A27" s="187"/>
      <c r="B27" s="197" t="s">
        <v>537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265"/>
      <c r="M27" s="1265"/>
      <c r="N27" s="1265"/>
      <c r="O27" s="192"/>
      <c r="P27" s="192"/>
      <c r="Q27" s="187"/>
    </row>
    <row r="28" spans="1:17" ht="15" thickBot="1">
      <c r="A28" s="187"/>
      <c r="B28" s="188"/>
      <c r="C28" s="188"/>
      <c r="D28" s="188"/>
      <c r="E28" s="187"/>
      <c r="F28" s="188"/>
      <c r="G28" s="188"/>
      <c r="H28" s="199" t="s">
        <v>86</v>
      </c>
      <c r="I28" s="199" t="s">
        <v>87</v>
      </c>
      <c r="J28" s="187"/>
      <c r="K28" s="187"/>
      <c r="L28" s="187"/>
      <c r="M28" s="187"/>
      <c r="N28" s="192"/>
      <c r="O28" s="192"/>
      <c r="P28" s="192"/>
      <c r="Q28" s="187"/>
    </row>
    <row r="29" spans="1:17" ht="15" thickBot="1">
      <c r="A29" s="187"/>
      <c r="B29" s="188"/>
      <c r="C29" s="188"/>
      <c r="D29" s="187"/>
      <c r="E29" s="200" t="s">
        <v>538</v>
      </c>
      <c r="F29" s="200"/>
      <c r="G29" s="201"/>
      <c r="H29" s="202">
        <v>0.10402532467574374</v>
      </c>
      <c r="I29" s="202">
        <v>7.203902876666779E-2</v>
      </c>
      <c r="J29" s="187"/>
      <c r="K29" s="187"/>
      <c r="L29" s="1279"/>
      <c r="M29" s="1279"/>
      <c r="N29" s="1279"/>
      <c r="O29" s="192"/>
      <c r="P29" s="192"/>
      <c r="Q29" s="187"/>
    </row>
    <row r="30" spans="1:17">
      <c r="A30" s="187"/>
      <c r="B30" s="187"/>
      <c r="C30" s="188"/>
      <c r="D30" s="187"/>
      <c r="E30" s="203" t="s">
        <v>539</v>
      </c>
      <c r="F30" s="203"/>
      <c r="G30" s="204"/>
      <c r="H30" s="202">
        <v>0.2099997668662428</v>
      </c>
      <c r="I30" s="202">
        <v>0.14499999945476727</v>
      </c>
      <c r="J30" s="187"/>
      <c r="K30" s="187"/>
      <c r="L30" s="1279"/>
      <c r="M30" s="1279"/>
      <c r="N30" s="1279"/>
      <c r="O30" s="192"/>
      <c r="P30" s="192"/>
      <c r="Q30" s="187"/>
    </row>
    <row r="31" spans="1:17" ht="15" thickBot="1">
      <c r="A31" s="187"/>
      <c r="B31" s="187"/>
      <c r="C31" s="188"/>
      <c r="D31" s="187"/>
      <c r="E31" s="205" t="s">
        <v>540</v>
      </c>
      <c r="F31" s="205"/>
      <c r="G31" s="206"/>
      <c r="H31" s="207">
        <v>0.21</v>
      </c>
      <c r="I31" s="207">
        <v>0.14499999999999999</v>
      </c>
      <c r="J31" s="187"/>
      <c r="K31" s="187"/>
      <c r="L31" s="187"/>
      <c r="M31" s="187"/>
      <c r="N31" s="192"/>
      <c r="O31" s="192"/>
      <c r="P31" s="192"/>
      <c r="Q31" s="187"/>
    </row>
    <row r="32" spans="1:17">
      <c r="A32" s="187"/>
      <c r="B32" s="188"/>
      <c r="C32" s="188"/>
      <c r="D32" s="187"/>
      <c r="E32" s="266" t="s">
        <v>541</v>
      </c>
      <c r="F32" s="266"/>
      <c r="G32" s="267"/>
      <c r="H32" s="265">
        <v>0.21</v>
      </c>
      <c r="I32" s="265">
        <v>0.14499999999999999</v>
      </c>
      <c r="J32" s="187"/>
      <c r="K32" s="187"/>
      <c r="L32" s="187"/>
      <c r="M32" s="187"/>
      <c r="N32" s="192"/>
      <c r="O32" s="192"/>
      <c r="P32" s="192"/>
      <c r="Q32" s="187"/>
    </row>
    <row r="33" spans="1:17">
      <c r="A33" s="187"/>
      <c r="B33" s="188"/>
      <c r="C33" s="188"/>
      <c r="D33" s="187"/>
      <c r="E33" s="208" t="s">
        <v>563</v>
      </c>
      <c r="F33" s="209"/>
      <c r="G33" s="209"/>
      <c r="H33" s="265">
        <v>0.25</v>
      </c>
      <c r="I33" s="265">
        <v>0.18</v>
      </c>
      <c r="J33" s="187"/>
      <c r="K33" s="187"/>
      <c r="L33" s="187"/>
      <c r="M33" s="187"/>
      <c r="N33" s="192"/>
      <c r="O33" s="192"/>
      <c r="P33" s="192"/>
      <c r="Q33" s="187"/>
    </row>
    <row r="34" spans="1:17" ht="15" thickBot="1">
      <c r="A34" s="187"/>
      <c r="B34" s="188"/>
      <c r="C34" s="188"/>
      <c r="D34" s="187"/>
      <c r="E34" s="210" t="s">
        <v>542</v>
      </c>
      <c r="F34" s="210"/>
      <c r="G34" s="211"/>
      <c r="H34" s="1097">
        <v>1</v>
      </c>
      <c r="I34" s="1097">
        <v>1</v>
      </c>
      <c r="J34" s="187"/>
      <c r="K34" s="188"/>
      <c r="L34" s="187"/>
      <c r="M34" s="187"/>
      <c r="N34" s="192"/>
      <c r="O34" s="192"/>
      <c r="P34" s="192"/>
      <c r="Q34" s="187"/>
    </row>
    <row r="35" spans="1:17">
      <c r="A35" s="187"/>
      <c r="B35" s="212"/>
      <c r="C35" s="188"/>
      <c r="D35" s="213"/>
      <c r="E35" s="1266" t="s">
        <v>543</v>
      </c>
      <c r="F35" s="1266"/>
      <c r="G35" s="1266"/>
      <c r="H35" s="214"/>
      <c r="I35" s="215"/>
      <c r="J35" s="1264"/>
      <c r="K35" s="1264"/>
      <c r="L35" s="1264"/>
      <c r="M35" s="216"/>
      <c r="N35" s="192"/>
      <c r="O35" s="192"/>
      <c r="P35" s="192"/>
      <c r="Q35" s="187"/>
    </row>
    <row r="36" spans="1:17" ht="15" thickBot="1">
      <c r="A36" s="187"/>
      <c r="B36" s="212"/>
      <c r="C36" s="188"/>
      <c r="D36" s="213"/>
      <c r="E36" s="213"/>
      <c r="F36" s="213"/>
      <c r="G36" s="213"/>
      <c r="H36" s="213"/>
      <c r="I36" s="213"/>
      <c r="J36" s="213"/>
      <c r="K36" s="213"/>
      <c r="L36" s="216"/>
      <c r="M36" s="216"/>
      <c r="N36" s="192"/>
      <c r="O36" s="192"/>
      <c r="P36" s="192"/>
      <c r="Q36" s="187"/>
    </row>
    <row r="37" spans="1:17" ht="15" thickBot="1">
      <c r="A37" s="187"/>
      <c r="B37" s="1262" t="s">
        <v>562</v>
      </c>
      <c r="C37" s="1262"/>
      <c r="D37" s="1262"/>
      <c r="E37" s="1262"/>
      <c r="F37" s="1262"/>
      <c r="G37" s="1263" t="s">
        <v>702</v>
      </c>
      <c r="H37" s="1263"/>
      <c r="I37" s="1263"/>
      <c r="J37" s="1263"/>
      <c r="K37" s="1263"/>
      <c r="L37" s="217"/>
      <c r="M37" s="274" t="s">
        <v>544</v>
      </c>
      <c r="N37" s="187"/>
      <c r="O37" s="187"/>
      <c r="P37" s="192"/>
      <c r="Q37" s="187"/>
    </row>
    <row r="38" spans="1:17" ht="36.75" customHeight="1" thickBot="1">
      <c r="A38" s="187"/>
      <c r="B38" s="1262"/>
      <c r="C38" s="1262"/>
      <c r="D38" s="1262"/>
      <c r="E38" s="1262"/>
      <c r="F38" s="1262"/>
      <c r="G38" s="1263"/>
      <c r="H38" s="1263"/>
      <c r="I38" s="1263"/>
      <c r="J38" s="1263"/>
      <c r="K38" s="1263"/>
      <c r="L38" s="217"/>
      <c r="M38" s="192"/>
      <c r="N38" s="187"/>
      <c r="O38" s="187"/>
      <c r="P38" s="192"/>
      <c r="Q38" s="187"/>
    </row>
    <row r="39" spans="1:17" ht="15" thickBot="1">
      <c r="A39" s="187"/>
      <c r="B39" s="1262" t="s">
        <v>545</v>
      </c>
      <c r="C39" s="1262"/>
      <c r="D39" s="1262"/>
      <c r="E39" s="1262"/>
      <c r="F39" s="1262"/>
      <c r="G39" s="1283" t="s">
        <v>703</v>
      </c>
      <c r="H39" s="1283"/>
      <c r="I39" s="1283"/>
      <c r="J39" s="1283"/>
      <c r="K39" s="1283"/>
      <c r="L39" s="217"/>
      <c r="M39" s="274" t="s">
        <v>544</v>
      </c>
      <c r="N39" s="187"/>
      <c r="O39" s="187"/>
      <c r="P39" s="192"/>
      <c r="Q39" s="187"/>
    </row>
    <row r="40" spans="1:17">
      <c r="A40" s="187"/>
      <c r="B40" s="1262"/>
      <c r="C40" s="1262"/>
      <c r="D40" s="1262"/>
      <c r="E40" s="1262"/>
      <c r="F40" s="1262"/>
      <c r="G40" s="1283"/>
      <c r="H40" s="1283"/>
      <c r="I40" s="1283"/>
      <c r="J40" s="1283"/>
      <c r="K40" s="1283"/>
      <c r="L40" s="217"/>
      <c r="M40" s="192"/>
      <c r="N40" s="187"/>
      <c r="O40" s="187"/>
      <c r="P40" s="192"/>
      <c r="Q40" s="187"/>
    </row>
    <row r="41" spans="1:17">
      <c r="A41" s="1282"/>
      <c r="B41" s="1282"/>
      <c r="C41" s="1282"/>
      <c r="D41" s="1282"/>
      <c r="E41" s="1282"/>
      <c r="F41" s="1282"/>
      <c r="G41" s="1281"/>
      <c r="H41" s="1281"/>
      <c r="I41" s="1281"/>
      <c r="J41" s="1281"/>
      <c r="K41" s="1281"/>
      <c r="L41" s="1281"/>
      <c r="M41" s="190"/>
      <c r="N41" s="241"/>
      <c r="O41" s="241"/>
      <c r="P41" s="190"/>
      <c r="Q41" s="241"/>
    </row>
    <row r="42" spans="1:17">
      <c r="A42" s="188"/>
      <c r="B42" s="229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230"/>
      <c r="O42" s="230"/>
      <c r="P42" s="230"/>
      <c r="Q42" s="188"/>
    </row>
    <row r="43" spans="1:17">
      <c r="A43" s="187"/>
      <c r="B43" s="182" t="s">
        <v>546</v>
      </c>
      <c r="C43" s="239"/>
      <c r="D43" s="239"/>
      <c r="E43" s="239"/>
      <c r="F43" s="239"/>
      <c r="G43" s="353"/>
      <c r="H43" s="353"/>
      <c r="I43" s="353"/>
      <c r="J43" s="353"/>
      <c r="K43" s="353"/>
      <c r="L43" s="217"/>
      <c r="M43" s="353"/>
      <c r="N43" s="216"/>
      <c r="O43" s="192"/>
      <c r="P43" s="192"/>
      <c r="Q43" s="187"/>
    </row>
    <row r="44" spans="1:17">
      <c r="A44" s="187"/>
      <c r="B44" s="239"/>
      <c r="C44" s="239"/>
      <c r="D44" s="239"/>
      <c r="E44" s="239"/>
      <c r="F44" s="239"/>
      <c r="G44" s="353"/>
      <c r="H44" s="353"/>
      <c r="I44" s="353"/>
      <c r="J44" s="353"/>
      <c r="K44" s="353"/>
      <c r="L44" s="217"/>
      <c r="M44" s="353"/>
      <c r="N44" s="216"/>
      <c r="O44" s="192"/>
      <c r="P44" s="192"/>
      <c r="Q44" s="187"/>
    </row>
    <row r="45" spans="1:17" ht="24">
      <c r="A45" s="405"/>
      <c r="B45" s="406"/>
      <c r="C45" s="406"/>
      <c r="D45" s="354" t="s">
        <v>547</v>
      </c>
      <c r="E45" s="1257" t="s">
        <v>548</v>
      </c>
      <c r="F45" s="1257"/>
      <c r="G45" s="1257" t="s">
        <v>549</v>
      </c>
      <c r="H45" s="1257"/>
      <c r="I45" s="1257"/>
      <c r="J45" s="1257" t="s">
        <v>550</v>
      </c>
      <c r="K45" s="1257"/>
      <c r="L45" s="1257"/>
      <c r="M45" s="1257" t="s">
        <v>551</v>
      </c>
      <c r="N45" s="1257"/>
      <c r="O45" s="1257"/>
      <c r="P45" s="232"/>
      <c r="Q45" s="405"/>
    </row>
    <row r="46" spans="1:17">
      <c r="A46" s="187"/>
      <c r="B46" s="239"/>
      <c r="C46" s="239"/>
      <c r="D46" s="1287"/>
      <c r="E46" s="1275"/>
      <c r="F46" s="1276"/>
      <c r="G46" s="1267"/>
      <c r="H46" s="1268"/>
      <c r="I46" s="1269"/>
      <c r="J46" s="1267"/>
      <c r="K46" s="1268"/>
      <c r="L46" s="1269"/>
      <c r="M46" s="1267"/>
      <c r="N46" s="1268"/>
      <c r="O46" s="1269"/>
      <c r="P46" s="192"/>
      <c r="Q46" s="187"/>
    </row>
    <row r="47" spans="1:17">
      <c r="A47" s="187"/>
      <c r="B47" s="239"/>
      <c r="C47" s="239"/>
      <c r="D47" s="1288"/>
      <c r="E47" s="1277"/>
      <c r="F47" s="1278"/>
      <c r="G47" s="1270"/>
      <c r="H47" s="1271"/>
      <c r="I47" s="1272"/>
      <c r="J47" s="1270"/>
      <c r="K47" s="1271"/>
      <c r="L47" s="1272"/>
      <c r="M47" s="1270"/>
      <c r="N47" s="1271"/>
      <c r="O47" s="1272"/>
      <c r="P47" s="192"/>
      <c r="Q47" s="187"/>
    </row>
    <row r="48" spans="1:17" ht="23.25" customHeight="1">
      <c r="A48" s="187"/>
      <c r="B48" s="239"/>
      <c r="C48" s="239"/>
      <c r="D48" s="218"/>
      <c r="E48" s="1257"/>
      <c r="F48" s="1257"/>
      <c r="G48" s="1257"/>
      <c r="H48" s="1257"/>
      <c r="I48" s="1257"/>
      <c r="J48" s="1257"/>
      <c r="K48" s="1257"/>
      <c r="L48" s="1257"/>
      <c r="M48" s="1257"/>
      <c r="N48" s="1257"/>
      <c r="O48" s="1257"/>
      <c r="P48" s="192"/>
      <c r="Q48" s="187"/>
    </row>
    <row r="49" spans="1:17">
      <c r="A49" s="241"/>
      <c r="B49" s="189"/>
      <c r="C49" s="189"/>
      <c r="D49" s="189"/>
      <c r="E49" s="189"/>
      <c r="F49" s="189"/>
      <c r="G49" s="189"/>
      <c r="H49" s="189"/>
      <c r="I49" s="189"/>
      <c r="J49" s="189"/>
      <c r="K49" s="189"/>
      <c r="L49" s="189"/>
      <c r="M49" s="189"/>
      <c r="N49" s="190"/>
      <c r="O49" s="190"/>
      <c r="P49" s="190"/>
      <c r="Q49" s="241"/>
    </row>
    <row r="50" spans="1:17">
      <c r="A50" s="188"/>
      <c r="B50" s="188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233"/>
      <c r="O50" s="216"/>
      <c r="P50" s="216"/>
      <c r="Q50" s="188"/>
    </row>
    <row r="51" spans="1:17">
      <c r="A51" s="187"/>
      <c r="B51" s="231" t="s">
        <v>552</v>
      </c>
      <c r="C51" s="234"/>
      <c r="D51" s="234"/>
      <c r="E51" s="234"/>
      <c r="F51" s="234"/>
      <c r="G51" s="234"/>
      <c r="H51" s="234"/>
      <c r="I51" s="235"/>
      <c r="J51" s="235"/>
      <c r="K51" s="236"/>
      <c r="L51" s="237"/>
      <c r="M51" s="237"/>
      <c r="N51" s="187"/>
      <c r="O51" s="238"/>
      <c r="P51" s="238"/>
      <c r="Q51" s="187"/>
    </row>
    <row r="52" spans="1:17" ht="15" thickBot="1">
      <c r="A52" s="187"/>
      <c r="B52" s="229"/>
      <c r="C52" s="234"/>
      <c r="D52" s="234"/>
      <c r="E52" s="234"/>
      <c r="F52" s="234"/>
      <c r="G52" s="234"/>
      <c r="H52" s="234"/>
      <c r="I52" s="235"/>
      <c r="J52" s="235"/>
      <c r="K52" s="236"/>
      <c r="L52" s="237"/>
      <c r="M52" s="237"/>
      <c r="N52" s="234"/>
      <c r="O52" s="238"/>
      <c r="P52" s="238"/>
      <c r="Q52" s="187"/>
    </row>
    <row r="53" spans="1:17">
      <c r="A53" s="187"/>
      <c r="B53" s="219"/>
      <c r="C53" s="187"/>
      <c r="D53" s="187"/>
      <c r="E53" s="1248" t="s">
        <v>69</v>
      </c>
      <c r="F53" s="1249"/>
      <c r="G53" s="1250"/>
      <c r="H53" s="1251" t="s">
        <v>553</v>
      </c>
      <c r="I53" s="1252"/>
      <c r="J53" s="1253"/>
      <c r="K53" s="1248" t="s">
        <v>634</v>
      </c>
      <c r="L53" s="1249"/>
      <c r="M53" s="1250"/>
      <c r="N53" s="1289" t="s">
        <v>554</v>
      </c>
      <c r="O53" s="1290"/>
      <c r="P53" s="1291"/>
      <c r="Q53" s="187"/>
    </row>
    <row r="54" spans="1:17" ht="25.5" customHeight="1" thickBot="1">
      <c r="A54" s="188"/>
      <c r="B54" s="212"/>
      <c r="C54" s="220"/>
      <c r="D54" s="188"/>
      <c r="E54" s="887" t="s">
        <v>70</v>
      </c>
      <c r="F54" s="888" t="s">
        <v>71</v>
      </c>
      <c r="G54" s="889" t="s">
        <v>72</v>
      </c>
      <c r="H54" s="275" t="s">
        <v>70</v>
      </c>
      <c r="I54" s="883" t="s">
        <v>71</v>
      </c>
      <c r="J54" s="884" t="s">
        <v>72</v>
      </c>
      <c r="K54" s="888" t="s">
        <v>70</v>
      </c>
      <c r="L54" s="888" t="s">
        <v>71</v>
      </c>
      <c r="M54" s="888" t="s">
        <v>72</v>
      </c>
      <c r="N54" s="275" t="s">
        <v>70</v>
      </c>
      <c r="O54" s="883" t="s">
        <v>71</v>
      </c>
      <c r="P54" s="884" t="s">
        <v>72</v>
      </c>
      <c r="Q54" s="188"/>
    </row>
    <row r="55" spans="1:17">
      <c r="A55" s="188"/>
      <c r="B55" s="221" t="s">
        <v>555</v>
      </c>
      <c r="C55" s="228"/>
      <c r="D55" s="191"/>
      <c r="E55" s="313"/>
      <c r="F55" s="314"/>
      <c r="G55" s="315"/>
      <c r="H55" s="313"/>
      <c r="I55" s="314"/>
      <c r="J55" s="315"/>
      <c r="K55" s="313"/>
      <c r="L55" s="314"/>
      <c r="M55" s="315"/>
      <c r="N55" s="313"/>
      <c r="O55" s="314"/>
      <c r="P55" s="315"/>
      <c r="Q55" s="188"/>
    </row>
    <row r="56" spans="1:17" ht="28.5" customHeight="1">
      <c r="A56" s="188"/>
      <c r="B56" s="1284" t="s">
        <v>638</v>
      </c>
      <c r="C56" s="1284"/>
      <c r="D56" s="1284"/>
      <c r="E56" s="321"/>
      <c r="F56" s="322"/>
      <c r="G56" s="323"/>
      <c r="H56" s="1199"/>
      <c r="I56" s="1200"/>
      <c r="J56" s="1201"/>
      <c r="K56" s="325"/>
      <c r="L56" s="326"/>
      <c r="M56" s="331"/>
      <c r="N56" s="325"/>
      <c r="O56" s="326"/>
      <c r="P56" s="327"/>
      <c r="Q56" s="188"/>
    </row>
    <row r="57" spans="1:17">
      <c r="A57" s="188"/>
      <c r="B57" s="222" t="s">
        <v>556</v>
      </c>
      <c r="C57" s="222"/>
      <c r="D57" s="223"/>
      <c r="E57" s="333"/>
      <c r="F57" s="332"/>
      <c r="G57" s="886"/>
      <c r="H57" s="1198" t="s">
        <v>715</v>
      </c>
      <c r="I57" s="1202" t="s">
        <v>715</v>
      </c>
      <c r="J57" s="1202" t="s">
        <v>715</v>
      </c>
      <c r="K57" s="325"/>
      <c r="L57" s="891"/>
      <c r="M57" s="320"/>
      <c r="N57" s="1137" t="s">
        <v>666</v>
      </c>
      <c r="O57" s="1138" t="s">
        <v>571</v>
      </c>
      <c r="P57" s="343" t="s">
        <v>580</v>
      </c>
      <c r="Q57" s="188"/>
    </row>
    <row r="58" spans="1:17">
      <c r="A58" s="188"/>
      <c r="B58" s="222"/>
      <c r="C58" s="222"/>
      <c r="D58" s="223"/>
      <c r="E58" s="318"/>
      <c r="F58" s="319"/>
      <c r="G58" s="320"/>
      <c r="H58" s="1203"/>
      <c r="I58" s="1204"/>
      <c r="J58" s="1205"/>
      <c r="K58" s="325"/>
      <c r="L58" s="326"/>
      <c r="M58" s="327"/>
      <c r="N58" s="328"/>
      <c r="O58" s="329"/>
      <c r="P58" s="330"/>
      <c r="Q58" s="188"/>
    </row>
    <row r="59" spans="1:17">
      <c r="A59" s="188"/>
      <c r="B59" s="1286" t="s">
        <v>557</v>
      </c>
      <c r="C59" s="1286"/>
      <c r="D59" s="1286"/>
      <c r="E59" s="321"/>
      <c r="F59" s="322"/>
      <c r="G59" s="323"/>
      <c r="H59" s="1199"/>
      <c r="I59" s="1200"/>
      <c r="J59" s="1201"/>
      <c r="K59" s="1100"/>
      <c r="L59" s="891"/>
      <c r="M59" s="892"/>
      <c r="N59" s="325" t="s">
        <v>74</v>
      </c>
      <c r="O59" s="326" t="s">
        <v>571</v>
      </c>
      <c r="P59" s="327"/>
      <c r="Q59" s="188"/>
    </row>
    <row r="60" spans="1:17" ht="29.25" customHeight="1">
      <c r="A60" s="188"/>
      <c r="B60" s="1246" t="s">
        <v>558</v>
      </c>
      <c r="C60" s="1247"/>
      <c r="D60" s="1247"/>
      <c r="E60" s="318"/>
      <c r="F60" s="319"/>
      <c r="G60" s="320"/>
      <c r="H60" s="318"/>
      <c r="I60" s="319"/>
      <c r="J60" s="320"/>
      <c r="K60" s="885"/>
      <c r="L60" s="316"/>
      <c r="M60" s="331"/>
      <c r="N60" s="328"/>
      <c r="O60" s="329"/>
      <c r="P60" s="330"/>
      <c r="Q60" s="188"/>
    </row>
    <row r="61" spans="1:17">
      <c r="A61" s="188"/>
      <c r="B61" s="224"/>
      <c r="C61" s="224"/>
      <c r="D61" s="225"/>
      <c r="E61" s="328"/>
      <c r="F61" s="329"/>
      <c r="G61" s="330"/>
      <c r="H61" s="328"/>
      <c r="I61" s="329"/>
      <c r="J61" s="330"/>
      <c r="K61" s="328"/>
      <c r="L61" s="329"/>
      <c r="M61" s="330"/>
      <c r="N61" s="328"/>
      <c r="O61" s="329"/>
      <c r="P61" s="330"/>
      <c r="Q61" s="188"/>
    </row>
    <row r="62" spans="1:17">
      <c r="A62" s="188"/>
      <c r="B62" s="224"/>
      <c r="C62" s="224"/>
      <c r="D62" s="225"/>
      <c r="E62" s="328"/>
      <c r="F62" s="329"/>
      <c r="G62" s="330"/>
      <c r="H62" s="328"/>
      <c r="I62" s="329"/>
      <c r="J62" s="330"/>
      <c r="K62" s="328"/>
      <c r="L62" s="329"/>
      <c r="M62" s="330"/>
      <c r="N62" s="328"/>
      <c r="O62" s="329"/>
      <c r="P62" s="330"/>
      <c r="Q62" s="188"/>
    </row>
    <row r="63" spans="1:17">
      <c r="A63" s="188"/>
      <c r="B63" s="224"/>
      <c r="C63" s="224"/>
      <c r="D63" s="225"/>
      <c r="E63" s="328"/>
      <c r="F63" s="329"/>
      <c r="G63" s="330"/>
      <c r="H63" s="328"/>
      <c r="I63" s="329"/>
      <c r="J63" s="330"/>
      <c r="K63" s="328"/>
      <c r="L63" s="329"/>
      <c r="M63" s="330"/>
      <c r="N63" s="328"/>
      <c r="O63" s="329"/>
      <c r="P63" s="330"/>
      <c r="Q63" s="188"/>
    </row>
    <row r="64" spans="1:17" ht="15.75" customHeight="1" thickBot="1">
      <c r="A64" s="187"/>
      <c r="B64" s="226"/>
      <c r="C64" s="407"/>
      <c r="D64" s="227"/>
      <c r="E64" s="1292"/>
      <c r="F64" s="1293"/>
      <c r="G64" s="1293"/>
      <c r="H64" s="1293"/>
      <c r="I64" s="1293"/>
      <c r="J64" s="1293"/>
      <c r="K64" s="1293"/>
      <c r="L64" s="1293"/>
      <c r="M64" s="1293"/>
      <c r="N64" s="279"/>
      <c r="O64" s="280" t="s">
        <v>559</v>
      </c>
      <c r="P64" s="281"/>
      <c r="Q64" s="187"/>
    </row>
    <row r="65" spans="1:17" ht="15" thickBot="1">
      <c r="A65" s="187"/>
      <c r="B65" s="226"/>
      <c r="C65" s="407"/>
      <c r="D65" s="227"/>
      <c r="E65" s="1294"/>
      <c r="F65" s="1295"/>
      <c r="G65" s="1295"/>
      <c r="H65" s="1295"/>
      <c r="I65" s="1295"/>
      <c r="J65" s="1295"/>
      <c r="K65" s="1295"/>
      <c r="L65" s="1295"/>
      <c r="M65" s="1295"/>
      <c r="N65" s="282"/>
      <c r="O65" s="893" t="s">
        <v>560</v>
      </c>
      <c r="P65" s="283"/>
      <c r="Q65" s="187"/>
    </row>
    <row r="66" spans="1:17" ht="27.75" customHeight="1" thickBot="1">
      <c r="A66" s="187"/>
      <c r="B66" s="226"/>
      <c r="C66" s="407"/>
      <c r="D66" s="227"/>
      <c r="E66" s="1296"/>
      <c r="F66" s="1297"/>
      <c r="G66" s="1297"/>
      <c r="H66" s="1297"/>
      <c r="I66" s="1297"/>
      <c r="J66" s="1297"/>
      <c r="K66" s="1297"/>
      <c r="L66" s="1297"/>
      <c r="M66" s="1297"/>
      <c r="N66" s="284"/>
      <c r="O66" s="284"/>
      <c r="P66" s="285"/>
      <c r="Q66" s="187"/>
    </row>
    <row r="67" spans="1:17" ht="27.75" customHeight="1">
      <c r="A67" s="187"/>
      <c r="B67" s="226"/>
      <c r="C67" s="407"/>
      <c r="D67" s="227"/>
      <c r="E67" s="1248" t="s">
        <v>69</v>
      </c>
      <c r="F67" s="1249"/>
      <c r="G67" s="1250"/>
      <c r="H67" s="1251" t="s">
        <v>553</v>
      </c>
      <c r="I67" s="1252"/>
      <c r="J67" s="1253"/>
      <c r="K67" s="1248" t="s">
        <v>634</v>
      </c>
      <c r="L67" s="1249"/>
      <c r="M67" s="1250"/>
      <c r="N67" s="1289" t="s">
        <v>554</v>
      </c>
      <c r="O67" s="1290"/>
      <c r="P67" s="1291"/>
      <c r="Q67" s="187"/>
    </row>
    <row r="68" spans="1:17" ht="27.75" customHeight="1" thickBot="1">
      <c r="A68" s="187"/>
      <c r="B68" s="226"/>
      <c r="C68" s="407"/>
      <c r="D68" s="227"/>
      <c r="E68" s="887" t="s">
        <v>70</v>
      </c>
      <c r="F68" s="888" t="s">
        <v>71</v>
      </c>
      <c r="G68" s="889" t="s">
        <v>72</v>
      </c>
      <c r="H68" s="275" t="s">
        <v>70</v>
      </c>
      <c r="I68" s="883" t="s">
        <v>71</v>
      </c>
      <c r="J68" s="884" t="s">
        <v>72</v>
      </c>
      <c r="K68" s="888" t="s">
        <v>70</v>
      </c>
      <c r="L68" s="888" t="s">
        <v>71</v>
      </c>
      <c r="M68" s="888" t="s">
        <v>72</v>
      </c>
      <c r="N68" s="275" t="s">
        <v>70</v>
      </c>
      <c r="O68" s="883" t="s">
        <v>71</v>
      </c>
      <c r="P68" s="884" t="s">
        <v>72</v>
      </c>
      <c r="Q68" s="187"/>
    </row>
    <row r="69" spans="1:17" ht="27.75" customHeight="1">
      <c r="A69" s="187"/>
      <c r="B69" s="221" t="s">
        <v>637</v>
      </c>
      <c r="C69" s="228"/>
      <c r="D69" s="191"/>
      <c r="E69" s="313"/>
      <c r="F69" s="314"/>
      <c r="G69" s="315"/>
      <c r="H69" s="313"/>
      <c r="I69" s="314"/>
      <c r="J69" s="315"/>
      <c r="K69" s="313"/>
      <c r="L69" s="314"/>
      <c r="M69" s="315"/>
      <c r="N69" s="313"/>
      <c r="O69" s="314"/>
      <c r="P69" s="315"/>
      <c r="Q69" s="187"/>
    </row>
    <row r="70" spans="1:17" ht="27.75" customHeight="1">
      <c r="A70" s="187"/>
      <c r="B70" s="1284" t="s">
        <v>638</v>
      </c>
      <c r="C70" s="1284"/>
      <c r="D70" s="1284"/>
      <c r="E70" s="321"/>
      <c r="F70" s="322"/>
      <c r="G70" s="323"/>
      <c r="H70" s="1199"/>
      <c r="I70" s="1200"/>
      <c r="J70" s="1201"/>
      <c r="K70" s="325"/>
      <c r="L70" s="326"/>
      <c r="M70" s="331"/>
      <c r="N70" s="325"/>
      <c r="O70" s="326"/>
      <c r="P70" s="327"/>
      <c r="Q70" s="187"/>
    </row>
    <row r="71" spans="1:17" ht="19.5" customHeight="1">
      <c r="A71" s="187"/>
      <c r="B71" s="222" t="s">
        <v>556</v>
      </c>
      <c r="C71" s="222"/>
      <c r="D71" s="223"/>
      <c r="E71" s="333"/>
      <c r="F71" s="332"/>
      <c r="G71" s="886"/>
      <c r="H71" s="1198" t="s">
        <v>715</v>
      </c>
      <c r="I71" s="1202" t="s">
        <v>715</v>
      </c>
      <c r="J71" s="1202" t="s">
        <v>715</v>
      </c>
      <c r="K71" s="325"/>
      <c r="L71" s="326"/>
      <c r="M71" s="320"/>
      <c r="N71" s="1137" t="s">
        <v>666</v>
      </c>
      <c r="O71" s="1138" t="s">
        <v>571</v>
      </c>
      <c r="P71" s="343" t="s">
        <v>580</v>
      </c>
      <c r="Q71" s="187"/>
    </row>
    <row r="72" spans="1:17" ht="12.75" hidden="1" customHeight="1">
      <c r="A72" s="187"/>
      <c r="B72" s="222"/>
      <c r="C72" s="222"/>
      <c r="D72" s="223"/>
      <c r="E72" s="318"/>
      <c r="F72" s="319"/>
      <c r="G72" s="320"/>
      <c r="H72" s="1203"/>
      <c r="I72" s="1204"/>
      <c r="J72" s="1205"/>
      <c r="K72" s="325"/>
      <c r="L72" s="326"/>
      <c r="M72" s="327"/>
      <c r="N72" s="328"/>
      <c r="O72" s="329"/>
      <c r="P72" s="330"/>
      <c r="Q72" s="187"/>
    </row>
    <row r="73" spans="1:17" ht="21" customHeight="1">
      <c r="A73" s="187"/>
      <c r="B73" s="1286" t="s">
        <v>557</v>
      </c>
      <c r="C73" s="1286"/>
      <c r="D73" s="1286"/>
      <c r="E73" s="321"/>
      <c r="F73" s="322"/>
      <c r="G73" s="323"/>
      <c r="H73" s="1199"/>
      <c r="I73" s="1200"/>
      <c r="J73" s="1201"/>
      <c r="K73" s="1100"/>
      <c r="L73" s="326"/>
      <c r="M73" s="892"/>
      <c r="N73" s="325" t="s">
        <v>74</v>
      </c>
      <c r="O73" s="326" t="s">
        <v>571</v>
      </c>
      <c r="P73" s="327"/>
      <c r="Q73" s="187"/>
    </row>
    <row r="74" spans="1:17" ht="28.5" customHeight="1">
      <c r="A74" s="187"/>
      <c r="B74" s="1246" t="s">
        <v>558</v>
      </c>
      <c r="C74" s="1247"/>
      <c r="D74" s="1247"/>
      <c r="E74" s="318"/>
      <c r="F74" s="319"/>
      <c r="G74" s="320"/>
      <c r="H74" s="885"/>
      <c r="I74" s="316"/>
      <c r="J74" s="331"/>
      <c r="K74" s="885"/>
      <c r="L74" s="316"/>
      <c r="M74" s="331"/>
      <c r="N74" s="328"/>
      <c r="O74" s="329"/>
      <c r="P74" s="330"/>
      <c r="Q74" s="187"/>
    </row>
    <row r="75" spans="1:17" ht="27.75" customHeight="1">
      <c r="A75" s="187"/>
      <c r="B75" s="226"/>
      <c r="C75" s="407"/>
      <c r="D75" s="227"/>
      <c r="E75" s="328"/>
      <c r="F75" s="329"/>
      <c r="G75" s="330"/>
      <c r="H75" s="328"/>
      <c r="I75" s="329"/>
      <c r="J75" s="330"/>
      <c r="K75" s="328"/>
      <c r="L75" s="329"/>
      <c r="M75" s="330"/>
      <c r="N75" s="328"/>
      <c r="O75" s="329"/>
      <c r="P75" s="330"/>
      <c r="Q75" s="187"/>
    </row>
    <row r="76" spans="1:17" ht="27.75" customHeight="1" thickBot="1">
      <c r="A76" s="187"/>
      <c r="B76" s="226"/>
      <c r="C76" s="407"/>
      <c r="D76" s="227"/>
      <c r="E76" s="1292"/>
      <c r="F76" s="1293"/>
      <c r="G76" s="1293"/>
      <c r="H76" s="1293"/>
      <c r="I76" s="1293"/>
      <c r="J76" s="1293"/>
      <c r="K76" s="1293"/>
      <c r="L76" s="1293"/>
      <c r="M76" s="1293"/>
      <c r="N76" s="279"/>
      <c r="O76" s="280" t="s">
        <v>559</v>
      </c>
      <c r="P76" s="281"/>
      <c r="Q76" s="187"/>
    </row>
    <row r="77" spans="1:17" ht="27.75" customHeight="1" thickBot="1">
      <c r="A77" s="187"/>
      <c r="B77" s="226"/>
      <c r="C77" s="407"/>
      <c r="D77" s="227"/>
      <c r="E77" s="1294"/>
      <c r="F77" s="1295"/>
      <c r="G77" s="1295"/>
      <c r="H77" s="1295"/>
      <c r="I77" s="1295"/>
      <c r="J77" s="1295"/>
      <c r="K77" s="1295"/>
      <c r="L77" s="1295"/>
      <c r="M77" s="1295"/>
      <c r="N77" s="282"/>
      <c r="O77" s="893" t="s">
        <v>560</v>
      </c>
      <c r="P77" s="283"/>
      <c r="Q77" s="187"/>
    </row>
    <row r="78" spans="1:17" ht="27.75" customHeight="1" thickBot="1">
      <c r="A78" s="187"/>
      <c r="B78" s="226"/>
      <c r="C78" s="407"/>
      <c r="D78" s="227"/>
      <c r="E78" s="1294"/>
      <c r="F78" s="1295"/>
      <c r="G78" s="1295"/>
      <c r="H78" s="1295"/>
      <c r="I78" s="1295"/>
      <c r="J78" s="1295"/>
      <c r="K78" s="1295"/>
      <c r="L78" s="1295"/>
      <c r="M78" s="1295"/>
      <c r="N78" s="282"/>
      <c r="O78" s="1098"/>
      <c r="P78" s="283"/>
      <c r="Q78" s="187"/>
    </row>
    <row r="79" spans="1:17" ht="27.75" customHeight="1">
      <c r="A79" s="187"/>
      <c r="B79" s="226"/>
      <c r="C79" s="407"/>
      <c r="D79" s="227"/>
      <c r="E79" s="1248" t="s">
        <v>69</v>
      </c>
      <c r="F79" s="1249"/>
      <c r="G79" s="1250"/>
      <c r="H79" s="1251" t="s">
        <v>553</v>
      </c>
      <c r="I79" s="1252"/>
      <c r="J79" s="1253"/>
      <c r="K79" s="1248" t="s">
        <v>634</v>
      </c>
      <c r="L79" s="1249"/>
      <c r="M79" s="1250"/>
      <c r="N79" s="1254" t="s">
        <v>554</v>
      </c>
      <c r="O79" s="1255"/>
      <c r="P79" s="1256"/>
      <c r="Q79" s="187"/>
    </row>
    <row r="80" spans="1:17" ht="27.75" customHeight="1" thickBot="1">
      <c r="A80" s="187"/>
      <c r="B80" s="226"/>
      <c r="C80" s="407"/>
      <c r="D80" s="227"/>
      <c r="E80" s="887" t="s">
        <v>70</v>
      </c>
      <c r="F80" s="888" t="s">
        <v>71</v>
      </c>
      <c r="G80" s="889" t="s">
        <v>72</v>
      </c>
      <c r="H80" s="275" t="s">
        <v>70</v>
      </c>
      <c r="I80" s="883" t="s">
        <v>71</v>
      </c>
      <c r="J80" s="884" t="s">
        <v>72</v>
      </c>
      <c r="K80" s="888" t="s">
        <v>70</v>
      </c>
      <c r="L80" s="888" t="s">
        <v>71</v>
      </c>
      <c r="M80" s="888" t="s">
        <v>72</v>
      </c>
      <c r="N80" s="275" t="s">
        <v>70</v>
      </c>
      <c r="O80" s="883" t="s">
        <v>71</v>
      </c>
      <c r="P80" s="884" t="s">
        <v>72</v>
      </c>
      <c r="Q80" s="187"/>
    </row>
    <row r="81" spans="1:17" s="1028" customFormat="1" ht="18" customHeight="1">
      <c r="A81" s="1024"/>
      <c r="B81" s="1025" t="s">
        <v>614</v>
      </c>
      <c r="C81" s="1026"/>
      <c r="D81" s="1027"/>
      <c r="E81" s="1037"/>
      <c r="F81" s="1038"/>
      <c r="G81" s="1039"/>
      <c r="H81" s="1032"/>
      <c r="I81" s="1032"/>
      <c r="J81" s="1032"/>
      <c r="K81" s="313"/>
      <c r="L81" s="314"/>
      <c r="M81" s="315"/>
      <c r="N81" s="1032"/>
      <c r="O81" s="314"/>
      <c r="P81" s="315"/>
      <c r="Q81" s="1024"/>
    </row>
    <row r="82" spans="1:17" s="1028" customFormat="1" ht="18" customHeight="1">
      <c r="A82" s="1024"/>
      <c r="B82" s="1300" t="s">
        <v>716</v>
      </c>
      <c r="C82" s="1300"/>
      <c r="D82" s="1301"/>
      <c r="E82" s="1029"/>
      <c r="F82" s="1030"/>
      <c r="G82" s="1031"/>
      <c r="H82" s="1032"/>
      <c r="I82" s="1032"/>
      <c r="J82" s="1032"/>
      <c r="K82" s="325"/>
      <c r="L82" s="326"/>
      <c r="M82" s="331"/>
      <c r="N82" s="1032"/>
      <c r="O82" s="329"/>
      <c r="P82" s="1041"/>
      <c r="Q82" s="1024"/>
    </row>
    <row r="83" spans="1:17" s="1028" customFormat="1" ht="18" customHeight="1">
      <c r="A83" s="1024"/>
      <c r="B83" s="1035" t="s">
        <v>556</v>
      </c>
      <c r="C83" s="1035"/>
      <c r="D83" s="1036"/>
      <c r="E83" s="1042"/>
      <c r="F83" s="1043"/>
      <c r="G83" s="1044"/>
      <c r="H83" s="1040" t="s">
        <v>717</v>
      </c>
      <c r="I83" s="1040" t="s">
        <v>718</v>
      </c>
      <c r="J83" s="1040" t="s">
        <v>719</v>
      </c>
      <c r="K83" s="325"/>
      <c r="L83" s="326"/>
      <c r="M83" s="320"/>
      <c r="N83" s="1040" t="s">
        <v>635</v>
      </c>
      <c r="O83" s="329" t="s">
        <v>636</v>
      </c>
      <c r="P83" s="1041" t="s">
        <v>579</v>
      </c>
      <c r="Q83" s="1024"/>
    </row>
    <row r="84" spans="1:17" s="1028" customFormat="1" ht="33" customHeight="1">
      <c r="A84" s="1024"/>
      <c r="B84" s="1035"/>
      <c r="C84" s="1035"/>
      <c r="D84" s="1036"/>
      <c r="E84" s="1045"/>
      <c r="F84" s="1046"/>
      <c r="G84" s="1047"/>
      <c r="H84" s="1032"/>
      <c r="I84" s="1033"/>
      <c r="J84" s="1034"/>
      <c r="K84" s="1032"/>
      <c r="L84" s="1033"/>
      <c r="M84" s="1034"/>
      <c r="N84" s="1032"/>
      <c r="O84" s="326"/>
      <c r="P84" s="1034"/>
      <c r="Q84" s="1024"/>
    </row>
    <row r="85" spans="1:17" s="1028" customFormat="1">
      <c r="A85" s="1024"/>
      <c r="B85" s="1286" t="s">
        <v>557</v>
      </c>
      <c r="C85" s="1286"/>
      <c r="D85" s="1286"/>
      <c r="E85" s="1029"/>
      <c r="F85" s="1030"/>
      <c r="G85" s="1031"/>
      <c r="H85" s="1108"/>
      <c r="I85" s="891"/>
      <c r="J85" s="1110"/>
      <c r="K85" s="1108"/>
      <c r="L85" s="1109"/>
      <c r="M85" s="1110"/>
      <c r="N85" s="321"/>
      <c r="O85" s="322"/>
      <c r="P85" s="323"/>
      <c r="Q85" s="1024"/>
    </row>
    <row r="86" spans="1:17" s="1028" customFormat="1" ht="30.75" customHeight="1">
      <c r="A86" s="1024"/>
      <c r="B86" s="1246" t="s">
        <v>558</v>
      </c>
      <c r="C86" s="1247"/>
      <c r="D86" s="1247"/>
      <c r="E86" s="1029"/>
      <c r="F86" s="1030"/>
      <c r="G86" s="1031"/>
      <c r="H86" s="1032"/>
      <c r="I86" s="316"/>
      <c r="J86" s="1034"/>
      <c r="K86" s="1032"/>
      <c r="L86" s="1033"/>
      <c r="M86" s="1034"/>
      <c r="N86" s="321"/>
      <c r="O86" s="322"/>
      <c r="P86" s="323"/>
      <c r="Q86" s="1024"/>
    </row>
    <row r="87" spans="1:17" s="1028" customFormat="1" ht="10.5" customHeight="1">
      <c r="A87" s="1024"/>
      <c r="B87" s="1025"/>
      <c r="C87" s="1026"/>
      <c r="D87" s="1027"/>
      <c r="E87" s="1048"/>
      <c r="F87" s="1049"/>
      <c r="G87" s="1050"/>
      <c r="H87" s="1048"/>
      <c r="I87" s="1051"/>
      <c r="J87" s="1052"/>
      <c r="K87" s="1048"/>
      <c r="L87" s="1051"/>
      <c r="M87" s="1052"/>
      <c r="N87" s="1048"/>
      <c r="O87" s="1051"/>
      <c r="P87" s="1052"/>
      <c r="Q87" s="1024"/>
    </row>
    <row r="88" spans="1:17" s="1028" customFormat="1" ht="24" customHeight="1" thickBot="1">
      <c r="A88" s="1024"/>
      <c r="B88" s="1053"/>
      <c r="C88" s="1054"/>
      <c r="D88" s="1055"/>
      <c r="E88" s="1302" t="s">
        <v>615</v>
      </c>
      <c r="F88" s="1303"/>
      <c r="G88" s="1303"/>
      <c r="H88" s="1303"/>
      <c r="I88" s="1303"/>
      <c r="J88" s="1303"/>
      <c r="K88" s="1303"/>
      <c r="L88" s="1303"/>
      <c r="M88" s="1303"/>
      <c r="N88" s="1056"/>
      <c r="O88" s="1057" t="s">
        <v>559</v>
      </c>
      <c r="P88" s="1058"/>
      <c r="Q88" s="1024"/>
    </row>
    <row r="89" spans="1:17" s="1028" customFormat="1" ht="35.25" customHeight="1" thickBot="1">
      <c r="A89" s="1024"/>
      <c r="B89" s="1053"/>
      <c r="C89" s="1054"/>
      <c r="D89" s="1055"/>
      <c r="E89" s="1304"/>
      <c r="F89" s="1305"/>
      <c r="G89" s="1305"/>
      <c r="H89" s="1305"/>
      <c r="I89" s="1305"/>
      <c r="J89" s="1305"/>
      <c r="K89" s="1305"/>
      <c r="L89" s="1305"/>
      <c r="M89" s="1305"/>
      <c r="N89" s="1059"/>
      <c r="O89" s="893" t="s">
        <v>560</v>
      </c>
      <c r="P89" s="1060"/>
      <c r="Q89" s="1024"/>
    </row>
    <row r="90" spans="1:17" s="1028" customFormat="1" ht="30" customHeight="1" thickBot="1">
      <c r="A90" s="1024"/>
      <c r="B90" s="1053"/>
      <c r="C90" s="1054"/>
      <c r="D90" s="1055"/>
      <c r="E90" s="1306"/>
      <c r="F90" s="1307"/>
      <c r="G90" s="1307"/>
      <c r="H90" s="1307"/>
      <c r="I90" s="1307"/>
      <c r="J90" s="1307"/>
      <c r="K90" s="1307"/>
      <c r="L90" s="1307"/>
      <c r="M90" s="1307"/>
      <c r="N90" s="1061"/>
      <c r="O90" s="1061"/>
      <c r="P90" s="1062"/>
      <c r="Q90" s="1024"/>
    </row>
    <row r="91" spans="1:17" ht="22.5" customHeight="1">
      <c r="A91" s="187"/>
      <c r="B91" s="221" t="s">
        <v>564</v>
      </c>
      <c r="C91" s="228"/>
      <c r="D91" s="191"/>
      <c r="E91" s="286"/>
      <c r="F91" s="287"/>
      <c r="G91" s="288"/>
      <c r="H91" s="289"/>
      <c r="I91" s="290"/>
      <c r="J91" s="291"/>
      <c r="K91" s="289"/>
      <c r="L91" s="290"/>
      <c r="M91" s="291"/>
      <c r="N91" s="292"/>
      <c r="O91" s="290"/>
      <c r="P91" s="291"/>
      <c r="Q91" s="187"/>
    </row>
    <row r="92" spans="1:17" ht="22.5" customHeight="1">
      <c r="A92" s="187"/>
      <c r="B92" s="1284" t="s">
        <v>670</v>
      </c>
      <c r="C92" s="1284"/>
      <c r="D92" s="1284"/>
      <c r="E92" s="318"/>
      <c r="F92" s="319"/>
      <c r="G92" s="320"/>
      <c r="H92" s="321"/>
      <c r="I92" s="322"/>
      <c r="J92" s="323"/>
      <c r="K92" s="321"/>
      <c r="L92" s="322"/>
      <c r="M92" s="323"/>
      <c r="N92" s="324"/>
      <c r="O92" s="322"/>
      <c r="P92" s="323"/>
      <c r="Q92" s="187"/>
    </row>
    <row r="93" spans="1:17" ht="22.5" customHeight="1">
      <c r="A93" s="187"/>
      <c r="B93" s="222" t="s">
        <v>556</v>
      </c>
      <c r="C93" s="222"/>
      <c r="D93" s="223"/>
      <c r="E93" s="318" t="s">
        <v>581</v>
      </c>
      <c r="F93" s="329"/>
      <c r="G93" s="329"/>
      <c r="H93" s="318"/>
      <c r="I93" s="319"/>
      <c r="J93" s="312"/>
      <c r="K93" s="318"/>
      <c r="L93" s="329" t="s">
        <v>581</v>
      </c>
      <c r="M93" s="1116" t="s">
        <v>581</v>
      </c>
      <c r="N93" s="1099" t="s">
        <v>581</v>
      </c>
      <c r="O93" s="329" t="s">
        <v>581</v>
      </c>
      <c r="P93" s="329" t="s">
        <v>581</v>
      </c>
      <c r="Q93" s="187"/>
    </row>
    <row r="94" spans="1:17">
      <c r="A94" s="187"/>
      <c r="B94" s="1285" t="s">
        <v>557</v>
      </c>
      <c r="C94" s="1286"/>
      <c r="D94" s="1286"/>
      <c r="E94" s="276"/>
      <c r="F94" s="277"/>
      <c r="G94" s="278"/>
      <c r="H94" s="293"/>
      <c r="I94" s="294"/>
      <c r="J94" s="296"/>
      <c r="K94" s="293"/>
      <c r="L94" s="294"/>
      <c r="M94" s="296"/>
      <c r="N94" s="295"/>
      <c r="O94" s="294"/>
      <c r="P94" s="296"/>
      <c r="Q94" s="187"/>
    </row>
    <row r="95" spans="1:17" ht="15" thickBot="1">
      <c r="A95" s="187"/>
      <c r="B95" s="1298"/>
      <c r="C95" s="1299"/>
      <c r="D95" s="1299"/>
      <c r="E95" s="297"/>
      <c r="F95" s="298"/>
      <c r="G95" s="299"/>
      <c r="H95" s="300"/>
      <c r="I95" s="301"/>
      <c r="J95" s="302"/>
      <c r="K95" s="300"/>
      <c r="L95" s="301"/>
      <c r="M95" s="302"/>
      <c r="N95" s="303"/>
      <c r="O95" s="301"/>
      <c r="P95" s="302"/>
      <c r="Q95" s="187"/>
    </row>
    <row r="96" spans="1:17">
      <c r="A96" s="187"/>
      <c r="B96" s="350"/>
      <c r="C96" s="351"/>
      <c r="D96" s="351"/>
      <c r="E96" s="304"/>
      <c r="F96" s="304"/>
      <c r="G96" s="304"/>
      <c r="H96" s="305"/>
      <c r="I96" s="305"/>
      <c r="J96" s="305"/>
      <c r="K96" s="305"/>
      <c r="L96" s="305"/>
      <c r="M96" s="306"/>
      <c r="N96" s="408"/>
      <c r="O96" s="305"/>
      <c r="P96" s="305"/>
      <c r="Q96" s="187"/>
    </row>
    <row r="97" spans="1:17">
      <c r="A97" s="187"/>
      <c r="B97" s="1280"/>
      <c r="C97" s="1280"/>
      <c r="D97" s="1280"/>
      <c r="E97" s="307"/>
      <c r="F97" s="307"/>
      <c r="G97" s="307"/>
      <c r="H97" s="308"/>
      <c r="I97" s="308"/>
      <c r="J97" s="308"/>
      <c r="K97" s="308"/>
      <c r="L97" s="187"/>
      <c r="M97" s="309"/>
      <c r="N97" s="187"/>
      <c r="O97" s="310"/>
      <c r="P97" s="311"/>
      <c r="Q97" s="187"/>
    </row>
    <row r="98" spans="1:17">
      <c r="A98" s="187"/>
      <c r="B98" s="352"/>
      <c r="C98" s="352"/>
      <c r="D98" s="352"/>
      <c r="E98" s="307"/>
      <c r="F98" s="307"/>
      <c r="G98" s="307"/>
      <c r="H98" s="308"/>
      <c r="I98" s="308"/>
      <c r="J98" s="308"/>
      <c r="K98" s="308"/>
      <c r="L98" s="187"/>
      <c r="M98" s="309"/>
      <c r="N98" s="187"/>
      <c r="O98" s="310"/>
      <c r="P98" s="311"/>
      <c r="Q98" s="187"/>
    </row>
    <row r="99" spans="1:17">
      <c r="A99" s="188"/>
      <c r="B99" s="409"/>
      <c r="C99" s="188"/>
      <c r="D99" s="188"/>
      <c r="E99" s="188"/>
      <c r="F99" s="188"/>
      <c r="G99" s="188"/>
      <c r="H99" s="188"/>
      <c r="I99" s="188"/>
      <c r="J99" s="188"/>
      <c r="K99" s="188"/>
      <c r="L99" s="188"/>
      <c r="M99" s="188"/>
      <c r="N99" s="410"/>
      <c r="O99" s="411"/>
      <c r="P99" s="411"/>
      <c r="Q99" s="188"/>
    </row>
    <row r="100" spans="1:17">
      <c r="A100" s="184"/>
      <c r="B100" s="240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  <c r="O100" s="184"/>
      <c r="P100" s="184"/>
      <c r="Q100" s="184"/>
    </row>
    <row r="101" spans="1:17">
      <c r="A101" s="184"/>
      <c r="B101" s="240"/>
      <c r="C101" s="184"/>
      <c r="D101" s="184"/>
      <c r="E101" s="184"/>
      <c r="F101" s="184"/>
      <c r="G101" s="184"/>
      <c r="H101" s="184"/>
      <c r="I101" s="184"/>
      <c r="J101" s="184"/>
      <c r="K101" s="184"/>
      <c r="L101" s="184"/>
      <c r="M101" s="184"/>
      <c r="N101" s="184"/>
      <c r="O101" s="184"/>
      <c r="P101" s="184"/>
      <c r="Q101" s="184"/>
    </row>
    <row r="102" spans="1:17">
      <c r="A102" s="184"/>
      <c r="B102" s="240"/>
      <c r="C102" s="184"/>
      <c r="D102" s="184"/>
      <c r="E102" s="184"/>
      <c r="F102" s="184"/>
      <c r="G102" s="184"/>
      <c r="H102" s="184"/>
      <c r="I102" s="184"/>
      <c r="J102" s="184"/>
      <c r="K102" s="184"/>
      <c r="L102" s="184"/>
      <c r="M102" s="184"/>
      <c r="N102" s="184"/>
      <c r="O102" s="184"/>
      <c r="P102" s="184"/>
      <c r="Q102" s="184"/>
    </row>
    <row r="103" spans="1:17" s="178" customFormat="1" hidden="1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</row>
    <row r="104" spans="1:17" s="178" customFormat="1" hidden="1"/>
    <row r="105" spans="1:17" s="178" customFormat="1" hidden="1"/>
    <row r="106" spans="1:17" s="178" customFormat="1" hidden="1"/>
    <row r="107" spans="1:17" s="178" customFormat="1" hidden="1"/>
    <row r="108" spans="1:17" s="178" customFormat="1" hidden="1"/>
    <row r="109" spans="1:17" s="178" customFormat="1" hidden="1"/>
    <row r="110" spans="1:17" s="178" customFormat="1" hidden="1"/>
    <row r="111" spans="1:17" s="178" customFormat="1" hidden="1"/>
    <row r="112" spans="1:17" s="178" customFormat="1" hidden="1"/>
    <row r="113" s="178" customFormat="1" hidden="1"/>
    <row r="114" s="178" customFormat="1" hidden="1"/>
    <row r="115" s="178" customFormat="1" hidden="1"/>
    <row r="116" s="178" customFormat="1" hidden="1"/>
    <row r="117" s="178" customFormat="1" hidden="1"/>
    <row r="118" s="178" customFormat="1" hidden="1"/>
    <row r="119" s="178" customFormat="1" hidden="1"/>
    <row r="120" s="178" customFormat="1" hidden="1"/>
    <row r="121" s="178" customFormat="1" hidden="1"/>
    <row r="122" s="178" customFormat="1" hidden="1"/>
    <row r="123" s="178" customFormat="1" hidden="1"/>
    <row r="124" s="178" customFormat="1" hidden="1"/>
    <row r="125" s="178" customFormat="1" hidden="1"/>
    <row r="126" s="178" customFormat="1" hidden="1"/>
    <row r="127" s="178" customFormat="1" hidden="1"/>
    <row r="128" s="178" customFormat="1" hidden="1"/>
    <row r="129" s="178" customFormat="1" hidden="1"/>
    <row r="130" s="178" customFormat="1" hidden="1"/>
    <row r="131" s="178" customFormat="1" hidden="1"/>
    <row r="132" s="178" customFormat="1" hidden="1"/>
    <row r="133" s="178" customFormat="1" hidden="1"/>
    <row r="134" s="178" customFormat="1" hidden="1"/>
    <row r="135" s="178" customFormat="1" hidden="1"/>
    <row r="136" s="178" customFormat="1" hidden="1"/>
    <row r="137" s="178" customFormat="1" hidden="1"/>
    <row r="138" s="178" customFormat="1" hidden="1"/>
    <row r="139" s="178" customFormat="1" hidden="1"/>
    <row r="140" s="178" customFormat="1" hidden="1"/>
    <row r="141" s="178" customFormat="1" hidden="1"/>
    <row r="142" s="178" customFormat="1" hidden="1"/>
    <row r="143" s="178" customFormat="1" hidden="1"/>
    <row r="144" s="178" customFormat="1" hidden="1"/>
    <row r="145" s="178" customFormat="1" hidden="1"/>
    <row r="146" s="178" customFormat="1" hidden="1"/>
    <row r="147" s="178" customFormat="1" hidden="1"/>
    <row r="148" s="178" customFormat="1" hidden="1"/>
    <row r="149" s="178" customFormat="1" hidden="1"/>
    <row r="150" s="178" customFormat="1" hidden="1"/>
    <row r="151" s="178" customFormat="1" hidden="1"/>
    <row r="152" s="178" customFormat="1" hidden="1"/>
    <row r="153" s="178" customFormat="1" hidden="1"/>
    <row r="154" s="178" customFormat="1" hidden="1"/>
    <row r="155" s="178" customFormat="1" hidden="1"/>
    <row r="156" s="178" customFormat="1" hidden="1"/>
    <row r="157" s="178" customFormat="1" hidden="1"/>
    <row r="158" s="178" customFormat="1" hidden="1"/>
    <row r="159" s="178" customFormat="1" hidden="1"/>
    <row r="160" s="178" customFormat="1" hidden="1"/>
    <row r="161" s="178" customFormat="1" hidden="1"/>
    <row r="162" s="178" customFormat="1" hidden="1"/>
    <row r="163" s="178" customFormat="1" hidden="1"/>
    <row r="164" s="178" customFormat="1" hidden="1"/>
    <row r="165" s="178" customFormat="1" hidden="1"/>
    <row r="166" s="178" customFormat="1" hidden="1"/>
    <row r="167" s="178" customFormat="1" hidden="1"/>
    <row r="168" s="178" customFormat="1" hidden="1"/>
    <row r="169" s="178" customFormat="1" hidden="1"/>
    <row r="170" s="178" customFormat="1" hidden="1"/>
    <row r="171" s="178" customFormat="1" hidden="1"/>
    <row r="172" s="178" customFormat="1" hidden="1"/>
    <row r="173" s="178" customFormat="1" hidden="1"/>
    <row r="174" s="178" customFormat="1" hidden="1"/>
    <row r="175" s="178" customFormat="1" hidden="1"/>
    <row r="176" s="178" customFormat="1" hidden="1"/>
    <row r="177" s="178" customFormat="1" hidden="1"/>
    <row r="178" s="178" customFormat="1" hidden="1"/>
    <row r="179" s="178" customFormat="1" hidden="1"/>
    <row r="180" s="178" customFormat="1" hidden="1"/>
    <row r="181" s="178" customFormat="1" hidden="1"/>
    <row r="182" s="178" customFormat="1" hidden="1"/>
    <row r="183" s="178" customFormat="1" hidden="1"/>
    <row r="184" s="178" customFormat="1" hidden="1"/>
    <row r="185" s="178" customFormat="1" hidden="1"/>
    <row r="186" s="178" customFormat="1" hidden="1"/>
    <row r="187" s="178" customFormat="1" hidden="1"/>
    <row r="188" s="178" customFormat="1" hidden="1"/>
    <row r="189" s="178" customFormat="1" hidden="1"/>
    <row r="190" s="178" customFormat="1" hidden="1"/>
    <row r="191" s="178" customFormat="1" hidden="1"/>
    <row r="192" s="178" customFormat="1" hidden="1"/>
    <row r="193" s="178" customFormat="1" hidden="1"/>
    <row r="194" s="178" customFormat="1" hidden="1"/>
    <row r="195" s="178" customFormat="1" hidden="1"/>
    <row r="196" s="178" customFormat="1" hidden="1"/>
    <row r="197" s="178" customFormat="1" hidden="1"/>
    <row r="198" s="178" customFormat="1" hidden="1"/>
    <row r="199" s="178" customFormat="1" hidden="1"/>
    <row r="200" s="178" customFormat="1" hidden="1"/>
    <row r="201" s="178" customFormat="1" hidden="1"/>
    <row r="202" s="178" customFormat="1" hidden="1"/>
    <row r="203" s="178" customFormat="1" hidden="1"/>
    <row r="204" s="178" customFormat="1" hidden="1"/>
    <row r="205" s="178" customFormat="1" hidden="1"/>
    <row r="206" s="178" customFormat="1" hidden="1"/>
    <row r="207" s="178" customFormat="1" hidden="1"/>
    <row r="208" s="178" customFormat="1" hidden="1"/>
    <row r="209" s="178" customFormat="1" hidden="1"/>
    <row r="210" s="178" customFormat="1" hidden="1"/>
    <row r="211" s="178" customFormat="1" hidden="1"/>
    <row r="212" s="178" customFormat="1" hidden="1"/>
    <row r="213" s="178" customFormat="1" hidden="1"/>
    <row r="214" s="178" customFormat="1" hidden="1"/>
    <row r="215" s="178" customFormat="1" hidden="1"/>
    <row r="216" s="178" customFormat="1" hidden="1"/>
    <row r="217" s="178" customFormat="1" hidden="1"/>
    <row r="218" s="178" customFormat="1" hidden="1"/>
    <row r="219" s="178" customFormat="1" hidden="1"/>
    <row r="220" s="178" customFormat="1" hidden="1"/>
    <row r="221" s="178" customFormat="1" hidden="1"/>
    <row r="222" s="178" customFormat="1" hidden="1"/>
    <row r="223" s="178" customFormat="1" hidden="1"/>
    <row r="224" s="178" customFormat="1" hidden="1"/>
    <row r="225" s="178" customFormat="1" hidden="1"/>
    <row r="226" s="178" customFormat="1" hidden="1"/>
    <row r="227" s="178" customFormat="1" hidden="1"/>
    <row r="228" s="178" customFormat="1" hidden="1"/>
    <row r="229" s="178" customFormat="1" hidden="1"/>
    <row r="230" s="178" customFormat="1" hidden="1"/>
    <row r="231" s="178" customFormat="1" hidden="1"/>
    <row r="232" s="178" customFormat="1" hidden="1"/>
    <row r="233" s="178" customFormat="1" hidden="1"/>
    <row r="234" s="178" customFormat="1" hidden="1"/>
    <row r="235" s="178" customFormat="1" hidden="1"/>
    <row r="236" s="178" customFormat="1" hidden="1"/>
    <row r="237" s="178" customFormat="1" hidden="1"/>
    <row r="238" s="178" customFormat="1" hidden="1"/>
    <row r="239" s="178" customFormat="1" hidden="1"/>
    <row r="240" s="178" customFormat="1" hidden="1"/>
    <row r="241" s="178" customFormat="1" hidden="1"/>
    <row r="242" s="178" customFormat="1" hidden="1"/>
    <row r="243" s="178" customFormat="1" hidden="1"/>
    <row r="244" s="178" customFormat="1" hidden="1"/>
    <row r="245" s="178" customFormat="1" hidden="1"/>
    <row r="246" s="178" customFormat="1" hidden="1"/>
    <row r="247" s="178" customFormat="1" hidden="1"/>
    <row r="248" s="178" customFormat="1" hidden="1"/>
    <row r="249" s="178" customFormat="1" hidden="1"/>
    <row r="250" s="178" customFormat="1" hidden="1"/>
    <row r="251" s="178" customFormat="1" hidden="1"/>
    <row r="252" s="178" customFormat="1" hidden="1"/>
    <row r="253" s="178" customFormat="1" hidden="1"/>
    <row r="254" s="178" customFormat="1" hidden="1"/>
    <row r="255" s="178" customFormat="1" hidden="1"/>
    <row r="256" s="178" customFormat="1" hidden="1"/>
    <row r="257" s="178" customFormat="1" hidden="1"/>
    <row r="258" s="178" customFormat="1" hidden="1"/>
    <row r="259" s="178" customFormat="1" hidden="1"/>
    <row r="260" s="178" customFormat="1" hidden="1"/>
    <row r="261" s="178" customFormat="1" hidden="1"/>
    <row r="262" s="178" customFormat="1" hidden="1"/>
    <row r="263" s="178" customFormat="1" hidden="1"/>
    <row r="264" s="178" customFormat="1" hidden="1"/>
    <row r="265" s="178" customFormat="1" hidden="1"/>
    <row r="266" s="178" customFormat="1" hidden="1"/>
    <row r="267" s="178" customFormat="1" hidden="1"/>
    <row r="268" s="178" customFormat="1" hidden="1"/>
    <row r="269" s="178" customFormat="1" hidden="1"/>
    <row r="270" s="178" customFormat="1" hidden="1"/>
    <row r="271" s="178" customFormat="1" hidden="1"/>
    <row r="272" s="178" customFormat="1" hidden="1"/>
    <row r="273" s="178" customFormat="1" hidden="1"/>
    <row r="274" s="178" customFormat="1" hidden="1"/>
    <row r="275" s="178" customFormat="1" hidden="1"/>
    <row r="276" s="178" customFormat="1" hidden="1"/>
    <row r="277" s="178" customFormat="1" hidden="1"/>
    <row r="278" s="178" customFormat="1" hidden="1"/>
    <row r="279" s="178" customFormat="1" hidden="1"/>
    <row r="280" s="178" customFormat="1" hidden="1"/>
    <row r="281" s="178" customFormat="1" hidden="1"/>
    <row r="282" s="178" customFormat="1" hidden="1"/>
    <row r="283" s="178" customFormat="1" hidden="1"/>
    <row r="284" s="178" customFormat="1" hidden="1"/>
    <row r="285" s="178" customFormat="1" hidden="1"/>
    <row r="286" s="178" customFormat="1" hidden="1"/>
    <row r="287" s="178" customFormat="1" hidden="1"/>
    <row r="288" s="178" customFormat="1" hidden="1"/>
    <row r="289" s="178" customFormat="1" hidden="1"/>
    <row r="290" s="178" customFormat="1" hidden="1"/>
    <row r="291" s="178" customFormat="1" hidden="1"/>
    <row r="292" s="178" customFormat="1" hidden="1"/>
    <row r="293" s="178" customFormat="1" hidden="1"/>
    <row r="294" s="178" customFormat="1" hidden="1"/>
    <row r="295" s="178" customFormat="1" hidden="1"/>
    <row r="296" s="178" customFormat="1" hidden="1"/>
    <row r="297" s="178" customFormat="1" hidden="1"/>
    <row r="298" s="178" customFormat="1" hidden="1"/>
    <row r="299" s="178" customFormat="1" hidden="1"/>
    <row r="300" s="178" customFormat="1" hidden="1"/>
    <row r="301" s="178" customFormat="1" hidden="1"/>
    <row r="302" s="178" customFormat="1" hidden="1"/>
    <row r="303" s="178" customFormat="1" hidden="1"/>
    <row r="304" s="178" customFormat="1" hidden="1"/>
    <row r="305" s="178" customFormat="1" hidden="1"/>
    <row r="306" s="178" customFormat="1" hidden="1"/>
    <row r="307" hidden="1"/>
    <row r="308" hidden="1"/>
    <row r="309" hidden="1"/>
    <row r="310" hidden="1"/>
  </sheetData>
  <sheetProtection algorithmName="SHA-512" hashValue="jnGAQdF2NUMhGKaRWjWxrUaKhH1BNGQA6b8+1NH1jmZOIl2/Q9CxRZMD/jqnprMaIo1imQFYchaz3cUYRMNivw==" saltValue="pUlx43M+RaS3g8PfwPCyHA==" spinCount="100000" sheet="1" objects="1" scenarios="1"/>
  <mergeCells count="69"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B74:D74"/>
    <mergeCell ref="E79:G79"/>
    <mergeCell ref="H79:J79"/>
    <mergeCell ref="K79:M79"/>
    <mergeCell ref="N79:P79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35841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731520</xdr:colOff>
                <xdr:row>0</xdr:row>
                <xdr:rowOff>7620</xdr:rowOff>
              </to>
            </anchor>
          </controlPr>
        </control>
      </mc:Choice>
      <mc:Fallback>
        <control shapeId="35841" r:id="rId7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3.2" zeroHeight="1"/>
  <cols>
    <col min="1" max="1" width="31.33203125" style="255" bestFit="1" customWidth="1"/>
    <col min="2" max="2" width="47.5546875" style="255" customWidth="1"/>
    <col min="3" max="3" width="28.6640625" style="255" customWidth="1"/>
    <col min="4" max="4" width="26" style="255" customWidth="1"/>
    <col min="5" max="5" width="7.109375" style="255" customWidth="1"/>
    <col min="6" max="7" width="6.6640625" style="255" customWidth="1"/>
    <col min="8" max="8" width="17.109375" style="255" customWidth="1"/>
    <col min="9" max="10" width="6.6640625" style="255" hidden="1" customWidth="1"/>
    <col min="11" max="11" width="10.88671875" style="255" hidden="1" customWidth="1"/>
    <col min="12" max="12" width="2.5546875" style="255" hidden="1" customWidth="1"/>
    <col min="13" max="14" width="0" style="255" hidden="1" customWidth="1"/>
    <col min="15" max="16384" width="11.44140625" style="255" hidden="1"/>
  </cols>
  <sheetData>
    <row r="1" spans="1:12" s="412" customFormat="1" ht="15.75" customHeight="1">
      <c r="A1" s="1309"/>
      <c r="B1" s="413"/>
      <c r="C1" s="413"/>
      <c r="D1" s="413"/>
      <c r="E1" s="413"/>
      <c r="F1" s="413"/>
      <c r="G1" s="413"/>
      <c r="H1" s="983" t="s">
        <v>734</v>
      </c>
    </row>
    <row r="2" spans="1:12" s="412" customFormat="1" ht="15.75" customHeight="1">
      <c r="A2" s="1310"/>
      <c r="B2" s="413"/>
      <c r="C2" s="413"/>
      <c r="D2" s="413"/>
      <c r="E2" s="413"/>
      <c r="F2" s="413"/>
      <c r="G2" s="413"/>
      <c r="H2" s="983" t="s">
        <v>732</v>
      </c>
    </row>
    <row r="3" spans="1:12" s="412" customFormat="1" ht="15.75" customHeight="1">
      <c r="A3" s="1310"/>
      <c r="B3" s="413"/>
      <c r="C3" s="413"/>
      <c r="D3" s="413"/>
      <c r="E3" s="413"/>
      <c r="F3" s="413"/>
      <c r="G3" s="413"/>
      <c r="H3" s="983" t="s">
        <v>735</v>
      </c>
    </row>
    <row r="4" spans="1:12" ht="15.75" customHeight="1">
      <c r="A4" s="247"/>
      <c r="B4" s="247"/>
      <c r="C4" s="247"/>
      <c r="D4" s="247"/>
      <c r="E4" s="247"/>
      <c r="F4" s="247"/>
      <c r="G4" s="256"/>
      <c r="H4" s="256"/>
    </row>
    <row r="5" spans="1:12" ht="15.75" customHeight="1">
      <c r="A5" s="247"/>
      <c r="B5" s="247"/>
      <c r="C5" s="247"/>
      <c r="D5" s="247"/>
      <c r="E5" s="247"/>
      <c r="F5" s="247"/>
      <c r="G5" s="256"/>
      <c r="H5" s="256"/>
    </row>
    <row r="6" spans="1:12" ht="15.75" customHeight="1">
      <c r="A6" s="1308" t="s">
        <v>566</v>
      </c>
      <c r="B6" s="1308"/>
      <c r="C6" s="247"/>
      <c r="D6" s="247"/>
      <c r="E6" s="247"/>
      <c r="F6" s="247"/>
      <c r="G6" s="256"/>
      <c r="H6" s="256"/>
      <c r="I6" s="256"/>
      <c r="J6" s="256"/>
      <c r="K6" s="256"/>
    </row>
    <row r="7" spans="1:12" ht="15.75" customHeight="1">
      <c r="A7" s="918"/>
      <c r="B7" s="918"/>
      <c r="C7" s="247"/>
      <c r="D7" s="247"/>
      <c r="E7" s="247"/>
      <c r="F7" s="247"/>
      <c r="G7" s="256"/>
      <c r="H7" s="256"/>
      <c r="I7" s="256"/>
      <c r="J7" s="256"/>
      <c r="K7" s="256"/>
    </row>
    <row r="8" spans="1:12" ht="17.399999999999999">
      <c r="A8" s="416"/>
      <c r="B8" s="416"/>
      <c r="C8" s="417"/>
      <c r="D8" s="248"/>
      <c r="E8" s="247"/>
      <c r="F8" s="247"/>
      <c r="G8" s="256"/>
      <c r="H8" s="256"/>
      <c r="I8" s="257"/>
      <c r="J8" s="257"/>
      <c r="K8" s="257"/>
      <c r="L8" s="258"/>
    </row>
    <row r="9" spans="1:12" ht="18" customHeight="1">
      <c r="A9" s="423" t="s">
        <v>73</v>
      </c>
      <c r="B9" s="424" t="s">
        <v>661</v>
      </c>
      <c r="C9" s="423"/>
      <c r="D9" s="424" t="s">
        <v>681</v>
      </c>
      <c r="E9" s="425"/>
      <c r="F9" s="426"/>
      <c r="G9" s="426"/>
      <c r="H9" s="426"/>
      <c r="I9" s="257"/>
      <c r="J9" s="257"/>
      <c r="K9" s="257"/>
      <c r="L9" s="259"/>
    </row>
    <row r="10" spans="1:12" ht="18" customHeight="1">
      <c r="A10" s="427"/>
      <c r="B10" s="428" t="s">
        <v>684</v>
      </c>
      <c r="C10" s="423"/>
      <c r="D10" s="428" t="s">
        <v>682</v>
      </c>
      <c r="E10" s="429"/>
      <c r="F10" s="426"/>
      <c r="G10" s="426"/>
      <c r="H10" s="426"/>
      <c r="I10" s="257"/>
      <c r="J10" s="257"/>
      <c r="K10" s="257"/>
      <c r="L10" s="259"/>
    </row>
    <row r="11" spans="1:12" ht="18" customHeight="1">
      <c r="A11" s="427"/>
      <c r="B11" s="428" t="s">
        <v>685</v>
      </c>
      <c r="C11" s="423"/>
      <c r="D11" s="428" t="s">
        <v>683</v>
      </c>
      <c r="E11" s="429"/>
      <c r="F11" s="426"/>
      <c r="G11" s="426"/>
      <c r="H11" s="426"/>
      <c r="I11" s="257"/>
      <c r="J11" s="257"/>
      <c r="K11" s="257"/>
      <c r="L11" s="259"/>
    </row>
    <row r="12" spans="1:12" ht="18" customHeight="1">
      <c r="A12" s="427"/>
      <c r="B12" s="428" t="s">
        <v>663</v>
      </c>
      <c r="C12" s="423"/>
      <c r="D12" s="428" t="s">
        <v>76</v>
      </c>
      <c r="E12" s="429"/>
      <c r="F12" s="426"/>
      <c r="G12" s="426"/>
      <c r="H12" s="426"/>
      <c r="I12" s="257"/>
      <c r="J12" s="257"/>
      <c r="K12" s="257"/>
      <c r="L12" s="259"/>
    </row>
    <row r="13" spans="1:12" ht="18" customHeight="1">
      <c r="A13" s="427"/>
      <c r="B13" s="430"/>
      <c r="C13" s="423"/>
      <c r="D13" s="429"/>
      <c r="E13" s="431"/>
      <c r="F13" s="426"/>
      <c r="G13" s="426"/>
      <c r="H13" s="426"/>
      <c r="I13" s="257"/>
      <c r="J13" s="257"/>
      <c r="K13" s="257"/>
      <c r="L13" s="259"/>
    </row>
    <row r="14" spans="1:12" ht="18" customHeight="1">
      <c r="A14" s="427"/>
      <c r="B14" s="432"/>
      <c r="C14" s="423"/>
      <c r="D14" s="434"/>
      <c r="E14" s="433"/>
      <c r="F14" s="426"/>
      <c r="G14" s="426"/>
      <c r="H14" s="426"/>
      <c r="I14" s="257"/>
      <c r="J14" s="257"/>
      <c r="K14" s="257"/>
      <c r="L14" s="259"/>
    </row>
    <row r="15" spans="1:12" ht="18" customHeight="1">
      <c r="A15" s="427"/>
      <c r="B15" s="432"/>
      <c r="C15" s="423"/>
      <c r="D15" s="434"/>
      <c r="E15" s="433"/>
      <c r="F15" s="426"/>
      <c r="G15" s="426"/>
      <c r="H15" s="426"/>
      <c r="I15" s="257"/>
      <c r="J15" s="257"/>
      <c r="K15" s="257"/>
      <c r="L15" s="259"/>
    </row>
    <row r="16" spans="1:12" ht="18" customHeight="1">
      <c r="A16" s="427"/>
      <c r="B16" s="432"/>
      <c r="C16" s="423"/>
      <c r="D16" s="434"/>
      <c r="E16" s="433"/>
      <c r="F16" s="426"/>
      <c r="G16" s="426"/>
      <c r="H16" s="426"/>
      <c r="I16" s="257"/>
      <c r="J16" s="257"/>
      <c r="K16" s="257"/>
      <c r="L16" s="259"/>
    </row>
    <row r="17" spans="1:14" ht="18" customHeight="1">
      <c r="A17" s="1120" t="s">
        <v>78</v>
      </c>
      <c r="B17" s="249" t="s">
        <v>13</v>
      </c>
      <c r="C17" s="249"/>
      <c r="D17" s="247"/>
      <c r="E17" s="247"/>
      <c r="F17" s="247"/>
      <c r="G17" s="247"/>
      <c r="H17" s="247"/>
      <c r="I17" s="257"/>
      <c r="J17" s="257"/>
      <c r="K17" s="257"/>
      <c r="L17" s="260"/>
      <c r="M17" s="260"/>
      <c r="N17" s="260"/>
    </row>
    <row r="18" spans="1:14" ht="18" customHeight="1">
      <c r="A18" s="1120" t="s">
        <v>79</v>
      </c>
      <c r="B18" s="251" t="s">
        <v>2</v>
      </c>
      <c r="C18" s="251"/>
      <c r="D18" s="247"/>
      <c r="E18" s="247"/>
      <c r="F18" s="247"/>
      <c r="G18" s="247"/>
      <c r="H18" s="247"/>
      <c r="I18" s="257"/>
      <c r="J18" s="257"/>
      <c r="K18" s="257"/>
      <c r="L18" s="260"/>
      <c r="M18" s="260"/>
      <c r="N18" s="260"/>
    </row>
    <row r="19" spans="1:14" ht="18" customHeight="1">
      <c r="A19" s="1120"/>
      <c r="B19" s="251" t="s">
        <v>3</v>
      </c>
      <c r="C19" s="251"/>
      <c r="D19" s="247"/>
      <c r="E19" s="247"/>
      <c r="F19" s="247"/>
      <c r="G19" s="247"/>
      <c r="H19" s="247"/>
      <c r="I19" s="257"/>
      <c r="J19" s="257"/>
      <c r="K19" s="257"/>
      <c r="L19" s="260"/>
      <c r="M19" s="260"/>
      <c r="N19" s="260"/>
    </row>
    <row r="20" spans="1:14" ht="18" customHeight="1">
      <c r="A20" s="1120"/>
      <c r="B20" s="251" t="s">
        <v>4</v>
      </c>
      <c r="C20" s="251"/>
      <c r="D20" s="247"/>
      <c r="E20" s="247"/>
      <c r="F20" s="247"/>
      <c r="G20" s="247"/>
      <c r="H20" s="247"/>
      <c r="I20" s="257"/>
      <c r="J20" s="257"/>
      <c r="K20" s="257"/>
      <c r="L20" s="260"/>
      <c r="M20" s="260"/>
      <c r="N20" s="260"/>
    </row>
    <row r="21" spans="1:14" ht="18" customHeight="1">
      <c r="A21" s="1120"/>
      <c r="B21" s="251" t="s">
        <v>14</v>
      </c>
      <c r="C21" s="1121"/>
      <c r="D21" s="247"/>
      <c r="E21" s="247"/>
      <c r="F21" s="247"/>
      <c r="G21" s="247"/>
      <c r="H21" s="247"/>
      <c r="I21" s="257"/>
      <c r="J21" s="257"/>
      <c r="K21" s="257"/>
      <c r="L21" s="260"/>
      <c r="M21" s="260"/>
      <c r="N21" s="260"/>
    </row>
    <row r="22" spans="1:14" ht="18" customHeight="1">
      <c r="A22" s="1120"/>
      <c r="B22" s="1122" t="s">
        <v>495</v>
      </c>
      <c r="C22" s="1123"/>
      <c r="D22" s="247"/>
      <c r="E22" s="247"/>
      <c r="F22" s="247"/>
      <c r="G22" s="247"/>
      <c r="H22" s="247"/>
      <c r="I22" s="257"/>
      <c r="J22" s="257"/>
      <c r="K22" s="257"/>
      <c r="L22" s="260"/>
      <c r="M22" s="260"/>
      <c r="N22" s="260"/>
    </row>
    <row r="23" spans="1:14" ht="18" customHeight="1">
      <c r="A23" s="416"/>
      <c r="B23" s="416"/>
      <c r="C23" s="416"/>
      <c r="D23" s="416"/>
      <c r="E23" s="247"/>
      <c r="F23" s="247"/>
      <c r="G23" s="247"/>
      <c r="H23" s="247"/>
      <c r="I23" s="257"/>
      <c r="J23" s="257"/>
      <c r="K23" s="257"/>
      <c r="L23" s="260"/>
      <c r="M23" s="260"/>
      <c r="N23" s="260"/>
    </row>
    <row r="24" spans="1:14" ht="18" customHeight="1">
      <c r="A24" s="416"/>
      <c r="B24" s="416"/>
      <c r="C24" s="416"/>
      <c r="D24" s="416"/>
      <c r="E24" s="247"/>
      <c r="F24" s="247"/>
      <c r="G24" s="247"/>
      <c r="H24" s="247"/>
      <c r="I24" s="257"/>
      <c r="J24" s="257"/>
      <c r="K24" s="257"/>
      <c r="L24" s="260"/>
      <c r="M24" s="260"/>
      <c r="N24" s="260"/>
    </row>
    <row r="25" spans="1:14" ht="18" customHeight="1">
      <c r="A25" s="423" t="s">
        <v>561</v>
      </c>
      <c r="B25" s="423" t="s">
        <v>670</v>
      </c>
      <c r="C25" s="423" t="s">
        <v>565</v>
      </c>
      <c r="D25" s="423" t="s">
        <v>80</v>
      </c>
      <c r="E25" s="426"/>
      <c r="F25" s="426"/>
      <c r="G25" s="426"/>
      <c r="H25" s="426"/>
      <c r="I25" s="257"/>
      <c r="J25" s="257"/>
      <c r="K25" s="257"/>
      <c r="L25" s="260"/>
      <c r="M25" s="260"/>
      <c r="N25" s="260"/>
    </row>
    <row r="26" spans="1:14" ht="18" customHeight="1">
      <c r="A26" s="432"/>
      <c r="B26" s="432" t="s">
        <v>569</v>
      </c>
      <c r="C26" s="432"/>
      <c r="D26" s="432" t="s">
        <v>81</v>
      </c>
      <c r="E26" s="426"/>
      <c r="F26" s="426"/>
      <c r="G26" s="426"/>
      <c r="H26" s="426"/>
      <c r="I26" s="257"/>
      <c r="J26" s="257"/>
      <c r="K26" s="257"/>
      <c r="L26" s="260"/>
      <c r="M26" s="260"/>
      <c r="N26" s="260"/>
    </row>
    <row r="27" spans="1:14" ht="18" customHeight="1">
      <c r="A27" s="432"/>
      <c r="B27" s="432" t="s">
        <v>570</v>
      </c>
      <c r="C27" s="432"/>
      <c r="D27" s="432" t="s">
        <v>82</v>
      </c>
      <c r="E27" s="426"/>
      <c r="F27" s="426"/>
      <c r="G27" s="426"/>
      <c r="H27" s="426"/>
      <c r="I27" s="257"/>
      <c r="J27" s="257"/>
      <c r="K27" s="257"/>
      <c r="L27" s="260"/>
      <c r="M27" s="260"/>
      <c r="N27" s="260"/>
    </row>
    <row r="28" spans="1:14" ht="18" customHeight="1">
      <c r="A28" s="432"/>
      <c r="B28" s="432" t="s">
        <v>572</v>
      </c>
      <c r="C28" s="432"/>
      <c r="D28" s="432" t="s">
        <v>4</v>
      </c>
      <c r="E28" s="426"/>
      <c r="F28" s="426"/>
      <c r="G28" s="426"/>
      <c r="H28" s="426"/>
      <c r="I28" s="257"/>
      <c r="J28" s="257"/>
      <c r="K28" s="257"/>
      <c r="L28" s="260"/>
      <c r="M28" s="260"/>
      <c r="N28" s="260"/>
    </row>
    <row r="29" spans="1:14" ht="18" customHeight="1">
      <c r="A29" s="432"/>
      <c r="B29" s="432"/>
      <c r="C29" s="432"/>
      <c r="D29" s="432" t="s">
        <v>83</v>
      </c>
      <c r="E29" s="426"/>
      <c r="F29" s="426"/>
      <c r="G29" s="426"/>
      <c r="H29" s="426"/>
      <c r="I29" s="257"/>
      <c r="J29" s="257"/>
      <c r="K29" s="257"/>
      <c r="L29" s="260"/>
      <c r="M29" s="260"/>
      <c r="N29" s="260"/>
    </row>
    <row r="30" spans="1:14" ht="18" customHeight="1">
      <c r="A30" s="432"/>
      <c r="B30" s="432"/>
      <c r="C30" s="432"/>
      <c r="D30" s="432" t="s">
        <v>84</v>
      </c>
      <c r="E30" s="426"/>
      <c r="F30" s="426"/>
      <c r="G30" s="426"/>
      <c r="H30" s="426"/>
      <c r="I30" s="257"/>
      <c r="J30" s="257"/>
      <c r="K30" s="257"/>
      <c r="L30" s="260"/>
      <c r="M30" s="260"/>
      <c r="N30" s="260"/>
    </row>
    <row r="31" spans="1:14" ht="18" customHeight="1">
      <c r="A31" s="432"/>
      <c r="B31" s="432"/>
      <c r="C31" s="432"/>
      <c r="D31" s="432"/>
      <c r="E31" s="426"/>
      <c r="F31" s="426"/>
      <c r="G31" s="426"/>
      <c r="H31" s="426"/>
      <c r="I31" s="257"/>
      <c r="J31" s="257"/>
      <c r="K31" s="257"/>
      <c r="L31" s="260"/>
      <c r="M31" s="260"/>
      <c r="N31" s="260"/>
    </row>
    <row r="32" spans="1:14" ht="18" customHeight="1">
      <c r="A32" s="432"/>
      <c r="B32" s="432"/>
      <c r="C32" s="432"/>
      <c r="D32" s="432"/>
      <c r="E32" s="426"/>
      <c r="F32" s="426"/>
      <c r="G32" s="426"/>
      <c r="H32" s="426"/>
      <c r="I32" s="257"/>
      <c r="J32" s="257"/>
      <c r="K32" s="257"/>
      <c r="L32" s="260"/>
      <c r="M32" s="260"/>
      <c r="N32" s="260"/>
    </row>
    <row r="33" spans="1:14" ht="18" customHeight="1">
      <c r="A33" s="1120" t="s">
        <v>606</v>
      </c>
      <c r="B33" s="1124" t="s">
        <v>639</v>
      </c>
      <c r="C33" s="421" t="s">
        <v>555</v>
      </c>
      <c r="D33" s="1124" t="s">
        <v>639</v>
      </c>
      <c r="E33" s="249"/>
      <c r="F33" s="249"/>
      <c r="G33" s="247"/>
      <c r="H33" s="247"/>
      <c r="I33" s="257"/>
      <c r="J33" s="257"/>
      <c r="K33" s="257"/>
      <c r="L33" s="260"/>
      <c r="M33" s="260"/>
      <c r="N33" s="260"/>
    </row>
    <row r="34" spans="1:14" ht="18" customHeight="1">
      <c r="A34" s="420"/>
      <c r="B34" s="1" t="s">
        <v>640</v>
      </c>
      <c r="C34" s="422" t="s">
        <v>649</v>
      </c>
      <c r="D34" s="1" t="s">
        <v>640</v>
      </c>
      <c r="E34" s="254"/>
      <c r="F34" s="254"/>
      <c r="G34" s="247"/>
      <c r="H34" s="247"/>
      <c r="I34" s="257"/>
      <c r="J34" s="257"/>
      <c r="K34" s="257"/>
      <c r="L34" s="260"/>
      <c r="M34" s="260"/>
      <c r="N34" s="260"/>
    </row>
    <row r="35" spans="1:14" ht="18" customHeight="1">
      <c r="A35" s="420"/>
      <c r="B35" s="1" t="s">
        <v>641</v>
      </c>
      <c r="C35" s="252" t="s">
        <v>650</v>
      </c>
      <c r="D35" s="1" t="s">
        <v>641</v>
      </c>
      <c r="E35" s="251"/>
      <c r="F35" s="251"/>
      <c r="G35" s="247"/>
      <c r="H35" s="247"/>
      <c r="I35" s="257"/>
      <c r="J35" s="257"/>
      <c r="K35" s="257"/>
      <c r="L35" s="260"/>
      <c r="M35" s="260"/>
      <c r="N35" s="260"/>
    </row>
    <row r="36" spans="1:14" ht="18" customHeight="1">
      <c r="A36" s="420"/>
      <c r="B36" s="1121" t="s">
        <v>642</v>
      </c>
      <c r="C36" s="422" t="s">
        <v>651</v>
      </c>
      <c r="D36" s="1121" t="s">
        <v>642</v>
      </c>
      <c r="E36" s="251"/>
      <c r="F36" s="251"/>
      <c r="G36" s="247"/>
      <c r="H36" s="247"/>
      <c r="I36" s="257"/>
      <c r="J36" s="257"/>
      <c r="K36" s="257"/>
      <c r="L36" s="260"/>
      <c r="M36" s="260"/>
      <c r="N36" s="260"/>
    </row>
    <row r="37" spans="1:14" ht="18" customHeight="1">
      <c r="A37" s="420"/>
      <c r="B37" s="1121" t="s">
        <v>4</v>
      </c>
      <c r="C37" s="1125"/>
      <c r="D37" s="1121" t="s">
        <v>4</v>
      </c>
      <c r="E37" s="251"/>
      <c r="F37" s="251"/>
      <c r="G37" s="247"/>
      <c r="H37" s="247"/>
      <c r="I37" s="257"/>
      <c r="J37" s="257"/>
      <c r="K37" s="257"/>
      <c r="L37" s="260"/>
      <c r="M37" s="260"/>
      <c r="N37" s="260"/>
    </row>
    <row r="38" spans="1:14" ht="18" customHeight="1">
      <c r="A38" s="416"/>
      <c r="B38" s="1121"/>
      <c r="C38" s="250"/>
      <c r="D38" s="1126"/>
      <c r="E38" s="251"/>
      <c r="F38" s="251"/>
      <c r="G38" s="247"/>
      <c r="H38" s="247"/>
      <c r="I38" s="257"/>
      <c r="J38" s="257"/>
      <c r="K38" s="257"/>
      <c r="L38" s="260"/>
      <c r="M38" s="260"/>
      <c r="N38" s="260"/>
    </row>
    <row r="39" spans="1:14" ht="18" customHeight="1">
      <c r="A39" s="423" t="s">
        <v>77</v>
      </c>
      <c r="B39" s="423" t="s">
        <v>553</v>
      </c>
      <c r="C39" s="423"/>
      <c r="D39" s="423" t="s">
        <v>554</v>
      </c>
      <c r="E39" s="426"/>
      <c r="F39" s="426"/>
      <c r="G39" s="426"/>
      <c r="H39" s="426"/>
      <c r="I39" s="257"/>
      <c r="J39" s="257"/>
      <c r="K39" s="257"/>
      <c r="L39" s="260"/>
      <c r="M39" s="260"/>
      <c r="N39" s="260"/>
    </row>
    <row r="40" spans="1:14" ht="18" customHeight="1">
      <c r="A40" s="432"/>
      <c r="B40" s="432" t="s">
        <v>686</v>
      </c>
      <c r="C40" s="432"/>
      <c r="D40" s="432" t="s">
        <v>664</v>
      </c>
      <c r="E40" s="426"/>
      <c r="F40" s="426"/>
      <c r="G40" s="426"/>
      <c r="H40" s="426"/>
      <c r="I40" s="257"/>
      <c r="J40" s="257"/>
      <c r="K40" s="257"/>
      <c r="L40" s="260"/>
      <c r="M40" s="260"/>
      <c r="N40" s="260"/>
    </row>
    <row r="41" spans="1:14" ht="18" customHeight="1">
      <c r="A41" s="432"/>
      <c r="B41" s="432" t="s">
        <v>687</v>
      </c>
      <c r="C41" s="432"/>
      <c r="D41" s="432" t="s">
        <v>665</v>
      </c>
      <c r="E41" s="426"/>
      <c r="F41" s="426"/>
      <c r="G41" s="426"/>
      <c r="H41" s="426"/>
      <c r="I41" s="257"/>
      <c r="J41" s="257"/>
      <c r="K41" s="257"/>
      <c r="L41" s="260"/>
      <c r="M41" s="260"/>
      <c r="N41" s="260"/>
    </row>
    <row r="42" spans="1:14" ht="18" customHeight="1">
      <c r="A42" s="432"/>
      <c r="B42" s="432" t="s">
        <v>75</v>
      </c>
      <c r="C42" s="432"/>
      <c r="D42" s="432" t="s">
        <v>75</v>
      </c>
      <c r="E42" s="426"/>
      <c r="F42" s="426"/>
      <c r="G42" s="426"/>
      <c r="H42" s="426"/>
      <c r="I42" s="257"/>
      <c r="J42" s="257"/>
      <c r="K42" s="257"/>
      <c r="L42" s="260"/>
      <c r="M42" s="260"/>
      <c r="N42" s="260"/>
    </row>
    <row r="43" spans="1:14" ht="18" customHeight="1">
      <c r="A43" s="432"/>
      <c r="B43" s="432"/>
      <c r="C43" s="432"/>
      <c r="D43" s="432"/>
      <c r="E43" s="426"/>
      <c r="F43" s="426"/>
      <c r="G43" s="426"/>
      <c r="H43" s="426"/>
      <c r="I43" s="257"/>
      <c r="J43" s="257"/>
      <c r="K43" s="257"/>
      <c r="L43" s="260"/>
      <c r="M43" s="260"/>
      <c r="N43" s="260"/>
    </row>
    <row r="44" spans="1:14" ht="18" customHeight="1">
      <c r="A44" s="1120" t="s">
        <v>614</v>
      </c>
      <c r="B44" s="1135" t="s">
        <v>688</v>
      </c>
      <c r="C44" s="250"/>
      <c r="D44" s="1125"/>
      <c r="E44" s="1125"/>
      <c r="F44" s="1125"/>
      <c r="G44" s="1125"/>
      <c r="H44" s="1125"/>
      <c r="I44" s="257"/>
      <c r="J44" s="257"/>
      <c r="K44" s="257"/>
      <c r="L44" s="260"/>
      <c r="M44" s="260"/>
      <c r="N44" s="260"/>
    </row>
    <row r="45" spans="1:14" ht="18" customHeight="1">
      <c r="A45" s="1127"/>
      <c r="B45" s="1136" t="s">
        <v>662</v>
      </c>
      <c r="C45" s="250"/>
      <c r="D45" s="1125"/>
      <c r="E45" s="1125"/>
      <c r="F45" s="1125"/>
      <c r="G45" s="1125"/>
      <c r="H45" s="1125"/>
      <c r="I45" s="257"/>
      <c r="J45" s="257"/>
      <c r="K45" s="257"/>
      <c r="L45" s="260"/>
      <c r="M45" s="260"/>
      <c r="N45" s="260"/>
    </row>
    <row r="46" spans="1:14" ht="18" customHeight="1">
      <c r="A46" s="416"/>
      <c r="B46" s="1136" t="s">
        <v>689</v>
      </c>
      <c r="C46" s="250"/>
      <c r="D46" s="1125"/>
      <c r="E46" s="1125"/>
      <c r="F46" s="1125"/>
      <c r="G46" s="1125"/>
      <c r="H46" s="1125"/>
      <c r="I46" s="257"/>
      <c r="J46" s="257"/>
      <c r="K46" s="257"/>
      <c r="L46" s="260"/>
      <c r="M46" s="260"/>
      <c r="N46" s="260"/>
    </row>
    <row r="47" spans="1:14" ht="18" customHeight="1">
      <c r="A47" s="1128"/>
      <c r="B47" s="1136" t="s">
        <v>76</v>
      </c>
      <c r="C47" s="416"/>
      <c r="D47" s="1125"/>
      <c r="E47" s="1125"/>
      <c r="F47" s="1125"/>
      <c r="G47" s="1125"/>
      <c r="H47" s="1125"/>
      <c r="I47" s="257"/>
      <c r="J47" s="257"/>
      <c r="K47" s="257"/>
      <c r="L47" s="260"/>
      <c r="M47" s="260"/>
      <c r="N47" s="260"/>
    </row>
    <row r="48" spans="1:14" ht="18" customHeight="1">
      <c r="A48" s="417"/>
      <c r="B48" s="1124"/>
      <c r="C48" s="416"/>
      <c r="D48" s="1125"/>
      <c r="E48" s="1125"/>
      <c r="F48" s="1125"/>
      <c r="G48" s="1125"/>
      <c r="H48" s="1125"/>
      <c r="I48" s="257"/>
      <c r="J48" s="257"/>
      <c r="K48" s="257"/>
      <c r="L48" s="260"/>
      <c r="M48" s="260"/>
      <c r="N48" s="260"/>
    </row>
    <row r="49" spans="1:14" ht="18" customHeight="1">
      <c r="A49" s="1125"/>
      <c r="B49" s="1125"/>
      <c r="C49" s="250"/>
      <c r="D49" s="250"/>
      <c r="E49" s="247"/>
      <c r="F49" s="247"/>
      <c r="G49" s="247"/>
      <c r="H49" s="247"/>
      <c r="I49" s="257"/>
      <c r="J49" s="257"/>
      <c r="K49" s="257"/>
      <c r="L49" s="260"/>
      <c r="M49" s="260"/>
      <c r="N49" s="260"/>
    </row>
    <row r="50" spans="1:14" ht="18" customHeight="1">
      <c r="C50" s="250"/>
      <c r="D50" s="250"/>
      <c r="E50" s="247"/>
      <c r="F50" s="247"/>
      <c r="G50" s="256"/>
      <c r="H50" s="256"/>
      <c r="I50" s="257"/>
      <c r="J50" s="257"/>
      <c r="K50" s="257"/>
      <c r="L50" s="260"/>
      <c r="M50" s="260"/>
      <c r="N50" s="260"/>
    </row>
    <row r="51" spans="1:14" ht="18" customHeight="1">
      <c r="C51" s="250"/>
      <c r="D51" s="250"/>
      <c r="E51" s="247"/>
      <c r="F51" s="247"/>
      <c r="G51" s="256"/>
      <c r="H51" s="256"/>
      <c r="I51" s="257"/>
      <c r="J51" s="257"/>
      <c r="K51" s="257"/>
      <c r="L51" s="260"/>
      <c r="M51" s="260"/>
      <c r="N51" s="260"/>
    </row>
    <row r="52" spans="1:14" ht="18" customHeight="1">
      <c r="C52" s="250"/>
      <c r="D52" s="250"/>
      <c r="E52" s="416"/>
      <c r="F52" s="416"/>
      <c r="G52" s="418"/>
      <c r="H52" s="418"/>
      <c r="I52" s="257"/>
      <c r="J52" s="257"/>
      <c r="K52" s="257"/>
      <c r="L52" s="260"/>
      <c r="M52" s="260"/>
      <c r="N52" s="260"/>
    </row>
    <row r="53" spans="1:14" ht="18" customHeight="1">
      <c r="A53" s="420"/>
      <c r="B53" s="416"/>
      <c r="C53" s="250"/>
      <c r="D53" s="419"/>
      <c r="E53" s="416"/>
      <c r="F53" s="416"/>
      <c r="G53" s="418"/>
      <c r="H53" s="418"/>
      <c r="I53" s="257"/>
      <c r="J53" s="257"/>
      <c r="K53" s="257"/>
      <c r="L53" s="260"/>
      <c r="M53" s="260"/>
      <c r="N53" s="260"/>
    </row>
    <row r="54" spans="1:14" ht="18" customHeight="1">
      <c r="A54" s="250"/>
      <c r="B54" s="250"/>
      <c r="C54" s="250"/>
      <c r="D54" s="416"/>
      <c r="E54" s="416"/>
      <c r="F54" s="416"/>
      <c r="G54" s="418"/>
      <c r="H54" s="418"/>
    </row>
    <row r="55" spans="1:14" ht="18" customHeight="1">
      <c r="A55" s="250"/>
      <c r="B55" s="250"/>
      <c r="C55" s="250"/>
      <c r="D55" s="253"/>
      <c r="E55" s="253"/>
      <c r="F55" s="253"/>
      <c r="G55" s="258"/>
      <c r="H55" s="258"/>
    </row>
    <row r="56" spans="1:14" ht="18" hidden="1" customHeight="1">
      <c r="A56" s="261" t="s">
        <v>611</v>
      </c>
      <c r="B56" s="262"/>
      <c r="C56" s="263"/>
    </row>
    <row r="57" spans="1:14" ht="18" hidden="1" customHeight="1">
      <c r="A57" s="261"/>
      <c r="B57" s="264"/>
      <c r="C57" s="263"/>
    </row>
    <row r="58" spans="1:14" ht="18" hidden="1" customHeight="1">
      <c r="A58" s="261"/>
      <c r="B58" s="264"/>
      <c r="C58" s="263"/>
      <c r="D58" s="263"/>
    </row>
    <row r="59" spans="1:14" ht="18" hidden="1" customHeight="1">
      <c r="A59" s="261"/>
      <c r="B59" s="264"/>
      <c r="C59" s="263"/>
      <c r="D59" s="263"/>
    </row>
    <row r="60" spans="1:14" ht="18" hidden="1" customHeight="1">
      <c r="A60" s="261"/>
      <c r="B60" s="263"/>
      <c r="C60" s="263"/>
    </row>
    <row r="61" spans="1:14" ht="18" hidden="1" customHeight="1">
      <c r="A61" s="261"/>
      <c r="B61" s="264"/>
      <c r="C61" s="263"/>
      <c r="D61" s="263"/>
    </row>
    <row r="62" spans="1:14" ht="36" hidden="1" customHeight="1">
      <c r="A62" s="261"/>
      <c r="B62" s="264"/>
      <c r="C62" s="263"/>
      <c r="D62" s="263"/>
    </row>
    <row r="63" spans="1:14" ht="46.5" hidden="1" customHeight="1"/>
    <row r="64" spans="1:14" ht="22.5" hidden="1" customHeight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</sheetData>
  <sheetProtection algorithmName="SHA-512" hashValue="DYuKfEcp0OUrknDwUnAN/9Oeu9Lmqg9UDmAdbb2f9ipYb6pB9aWyvYISeFzhNMIhE4cBVmht45XvVjNF4nb0NA==" saltValue="k7KFLMI+Qa+95UNFyQFnNg==" spinCount="100000" sheet="1" objects="1" scenarios="1" selectLockedCells="1"/>
  <mergeCells count="2">
    <mergeCell ref="A6:B6"/>
    <mergeCell ref="A1:A3"/>
  </mergeCells>
  <hyperlinks>
    <hyperlink ref="D30" r:id="rId1"/>
    <hyperlink ref="B28" r:id="rId2"/>
    <hyperlink ref="B22" r:id="rId3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CofWorksheetType" r:id="rId6"/>
    <customPr name="EpmWorksheetKeyString_GUID" r:id="rId7"/>
  </customProperties>
  <drawing r:id="rId8"/>
  <legacyDrawing r:id="rId9"/>
  <controls>
    <mc:AlternateContent xmlns:mc="http://schemas.openxmlformats.org/markup-compatibility/2006">
      <mc:Choice Requires="x14">
        <control shapeId="36865" r:id="rId10" name="FPMExcelClientSheetOptions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640080</xdr:colOff>
                <xdr:row>0</xdr:row>
                <xdr:rowOff>7620</xdr:rowOff>
              </to>
            </anchor>
          </controlPr>
        </control>
      </mc:Choice>
      <mc:Fallback>
        <control shapeId="36865" r:id="rId10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3.8" zeroHeight="1"/>
  <cols>
    <col min="1" max="1" width="2.44140625" style="119" customWidth="1"/>
    <col min="2" max="2" width="3.88671875" style="119" customWidth="1"/>
    <col min="3" max="3" width="36.5546875" style="119" customWidth="1"/>
    <col min="4" max="4" width="27.88671875" style="119" customWidth="1"/>
    <col min="5" max="5" width="31.33203125" style="119" customWidth="1"/>
    <col min="6" max="6" width="1.5546875" style="119" customWidth="1"/>
    <col min="7" max="16384" width="11.44140625" style="119" hidden="1"/>
  </cols>
  <sheetData>
    <row r="1" spans="1:6" ht="15.6">
      <c r="A1" s="363"/>
      <c r="B1" s="363"/>
      <c r="C1" s="363"/>
      <c r="D1" s="363"/>
      <c r="E1" s="363"/>
      <c r="F1" s="366" t="s">
        <v>734</v>
      </c>
    </row>
    <row r="2" spans="1:6" ht="15.6">
      <c r="A2" s="363"/>
      <c r="B2" s="363"/>
      <c r="C2" s="363"/>
      <c r="D2" s="363"/>
      <c r="E2" s="363"/>
      <c r="F2" s="366" t="s">
        <v>732</v>
      </c>
    </row>
    <row r="3" spans="1:6" ht="15.6">
      <c r="A3" s="363"/>
      <c r="B3" s="363"/>
      <c r="C3" s="363"/>
      <c r="D3" s="363"/>
      <c r="E3" s="363"/>
      <c r="F3" s="366" t="s">
        <v>735</v>
      </c>
    </row>
    <row r="4" spans="1:6"/>
    <row r="5" spans="1:6" ht="17.399999999999999">
      <c r="A5" s="2"/>
      <c r="B5" s="1000" t="s">
        <v>125</v>
      </c>
      <c r="C5" s="2"/>
      <c r="D5" s="2"/>
      <c r="E5" s="2"/>
      <c r="F5" s="2"/>
    </row>
    <row r="6" spans="1:6" ht="15">
      <c r="A6" s="2"/>
      <c r="B6" s="2"/>
      <c r="C6" s="2"/>
      <c r="D6" s="2"/>
      <c r="E6" s="2"/>
      <c r="F6" s="2"/>
    </row>
    <row r="7" spans="1:6" ht="15.6">
      <c r="A7" s="2"/>
      <c r="B7" s="959" t="s">
        <v>85</v>
      </c>
      <c r="C7" s="2"/>
      <c r="D7" s="7"/>
      <c r="E7" s="7"/>
      <c r="F7" s="7"/>
    </row>
    <row r="8" spans="1:6" ht="15.6">
      <c r="A8" s="2"/>
      <c r="B8" s="2"/>
      <c r="C8" s="2"/>
      <c r="D8" s="2"/>
      <c r="E8" s="2"/>
      <c r="F8" s="356"/>
    </row>
    <row r="9" spans="1:6" ht="15">
      <c r="A9" s="2"/>
      <c r="B9" s="2"/>
      <c r="C9" s="2"/>
      <c r="D9" s="7"/>
      <c r="E9" s="7"/>
      <c r="F9" s="2"/>
    </row>
    <row r="10" spans="1:6" ht="15.6">
      <c r="A10" s="437"/>
      <c r="B10" s="949" t="s">
        <v>88</v>
      </c>
      <c r="C10" s="440"/>
      <c r="D10" s="950" t="s">
        <v>86</v>
      </c>
      <c r="E10" s="951" t="s">
        <v>87</v>
      </c>
      <c r="F10" s="2"/>
    </row>
    <row r="11" spans="1:6" ht="15">
      <c r="A11" s="441"/>
      <c r="B11" s="442"/>
      <c r="C11" s="463" t="s">
        <v>553</v>
      </c>
      <c r="D11" s="1140" t="s">
        <v>668</v>
      </c>
      <c r="E11" s="1141" t="s">
        <v>690</v>
      </c>
      <c r="F11" s="2"/>
    </row>
    <row r="12" spans="1:6" ht="15">
      <c r="A12" s="2"/>
      <c r="B12" s="364"/>
      <c r="C12" s="464" t="s">
        <v>554</v>
      </c>
      <c r="D12" s="1142" t="s">
        <v>668</v>
      </c>
      <c r="E12" s="1143" t="s">
        <v>666</v>
      </c>
      <c r="F12" s="2"/>
    </row>
    <row r="13" spans="1:6" ht="15">
      <c r="A13" s="2"/>
      <c r="B13" s="364"/>
      <c r="C13" s="364"/>
      <c r="D13" s="952"/>
      <c r="E13" s="952"/>
      <c r="F13" s="2"/>
    </row>
    <row r="14" spans="1:6" ht="15">
      <c r="A14" s="2"/>
      <c r="B14" s="364"/>
      <c r="C14" s="364"/>
      <c r="D14" s="952"/>
      <c r="E14" s="952"/>
      <c r="F14" s="2"/>
    </row>
    <row r="15" spans="1:6" ht="15.6">
      <c r="A15" s="437"/>
      <c r="B15" s="949" t="s">
        <v>89</v>
      </c>
      <c r="C15" s="440"/>
      <c r="D15" s="950" t="s">
        <v>86</v>
      </c>
      <c r="E15" s="951" t="s">
        <v>87</v>
      </c>
      <c r="F15" s="2"/>
    </row>
    <row r="16" spans="1:6" ht="15">
      <c r="A16" s="441"/>
      <c r="B16" s="442"/>
      <c r="C16" s="463" t="s">
        <v>553</v>
      </c>
      <c r="D16" s="1140" t="s">
        <v>668</v>
      </c>
      <c r="E16" s="1141" t="s">
        <v>730</v>
      </c>
      <c r="F16" s="2"/>
    </row>
    <row r="17" spans="1:6" ht="15">
      <c r="A17" s="2"/>
      <c r="B17" s="364"/>
      <c r="C17" s="464" t="s">
        <v>554</v>
      </c>
      <c r="D17" s="1142" t="s">
        <v>668</v>
      </c>
      <c r="E17" s="1143" t="s">
        <v>668</v>
      </c>
      <c r="F17" s="2"/>
    </row>
    <row r="18" spans="1:6" ht="15">
      <c r="A18" s="2"/>
      <c r="B18" s="364"/>
      <c r="C18" s="364"/>
      <c r="D18" s="953"/>
      <c r="E18" s="953"/>
      <c r="F18" s="2"/>
    </row>
    <row r="19" spans="1:6" ht="15">
      <c r="A19" s="2"/>
      <c r="B19" s="364"/>
      <c r="C19" s="364"/>
      <c r="D19" s="953"/>
      <c r="E19" s="953"/>
      <c r="F19" s="2"/>
    </row>
    <row r="20" spans="1:6" ht="15.6">
      <c r="A20" s="949"/>
      <c r="B20" s="443" t="s">
        <v>90</v>
      </c>
      <c r="C20" s="950"/>
      <c r="D20" s="950" t="s">
        <v>86</v>
      </c>
      <c r="E20" s="954" t="s">
        <v>87</v>
      </c>
      <c r="F20" s="2"/>
    </row>
    <row r="21" spans="1:6" ht="15">
      <c r="A21" s="441"/>
      <c r="B21" s="442"/>
      <c r="C21" s="463" t="s">
        <v>479</v>
      </c>
      <c r="D21" s="894">
        <v>47749</v>
      </c>
      <c r="E21" s="894">
        <v>47749</v>
      </c>
      <c r="F21" s="2"/>
    </row>
    <row r="22" spans="1:6" ht="15">
      <c r="A22" s="2"/>
      <c r="B22" s="364"/>
      <c r="C22" s="605" t="s">
        <v>480</v>
      </c>
      <c r="D22" s="602">
        <v>46651</v>
      </c>
      <c r="E22" s="602">
        <v>46651</v>
      </c>
      <c r="F22" s="2"/>
    </row>
    <row r="23" spans="1:6" ht="15">
      <c r="A23" s="441"/>
      <c r="B23" s="442"/>
      <c r="C23" s="463" t="s">
        <v>91</v>
      </c>
      <c r="D23" s="603" t="s">
        <v>675</v>
      </c>
      <c r="E23" s="603" t="s">
        <v>676</v>
      </c>
      <c r="F23" s="2"/>
    </row>
    <row r="24" spans="1:6" ht="15">
      <c r="A24" s="2"/>
      <c r="B24" s="364"/>
      <c r="C24" s="464" t="s">
        <v>92</v>
      </c>
      <c r="D24" s="1134" t="s">
        <v>677</v>
      </c>
      <c r="E24" s="1134" t="s">
        <v>678</v>
      </c>
      <c r="F24" s="2"/>
    </row>
    <row r="25" spans="1:6" ht="15">
      <c r="A25" s="441"/>
      <c r="B25" s="442"/>
      <c r="C25" s="463" t="s">
        <v>93</v>
      </c>
      <c r="D25" s="604">
        <v>100000</v>
      </c>
      <c r="E25" s="604">
        <v>100000</v>
      </c>
      <c r="F25" s="2"/>
    </row>
    <row r="26" spans="1:6" ht="16.5" customHeight="1">
      <c r="A26" s="2"/>
      <c r="B26" s="364"/>
      <c r="C26" s="364"/>
      <c r="D26" s="955"/>
      <c r="E26" s="955"/>
      <c r="F26" s="2"/>
    </row>
    <row r="27" spans="1:6" ht="19.5" customHeight="1">
      <c r="A27" s="376"/>
      <c r="B27" s="956" t="s">
        <v>94</v>
      </c>
      <c r="C27" s="957"/>
      <c r="D27" s="958" t="s">
        <v>86</v>
      </c>
      <c r="E27" s="444" t="s">
        <v>87</v>
      </c>
      <c r="F27" s="2"/>
    </row>
    <row r="28" spans="1:6" ht="15">
      <c r="A28" s="441"/>
      <c r="B28" s="442"/>
      <c r="C28" s="606" t="s">
        <v>95</v>
      </c>
      <c r="D28" s="945" t="s">
        <v>736</v>
      </c>
      <c r="E28" s="945" t="s">
        <v>737</v>
      </c>
      <c r="F28" s="2"/>
    </row>
    <row r="29" spans="1:6" ht="15">
      <c r="A29" s="2"/>
      <c r="B29" s="364"/>
      <c r="C29" s="464" t="s">
        <v>96</v>
      </c>
      <c r="D29" s="946" t="s">
        <v>632</v>
      </c>
      <c r="E29" s="946" t="s">
        <v>632</v>
      </c>
      <c r="F29" s="2"/>
    </row>
    <row r="30" spans="1:6" ht="15">
      <c r="A30" s="441"/>
      <c r="B30" s="442"/>
      <c r="C30" s="463" t="s">
        <v>97</v>
      </c>
      <c r="D30" s="947" t="s">
        <v>633</v>
      </c>
      <c r="E30" s="947" t="s">
        <v>633</v>
      </c>
      <c r="F30" s="2"/>
    </row>
    <row r="31" spans="1:6" ht="15">
      <c r="A31" s="2"/>
      <c r="B31" s="364"/>
      <c r="C31" s="464" t="s">
        <v>98</v>
      </c>
      <c r="D31" s="948" t="s">
        <v>738</v>
      </c>
      <c r="E31" s="948" t="s">
        <v>739</v>
      </c>
      <c r="F31" s="2"/>
    </row>
    <row r="32" spans="1:6" ht="15">
      <c r="A32" s="441"/>
      <c r="B32" s="442"/>
      <c r="C32" s="463" t="s">
        <v>99</v>
      </c>
      <c r="D32" s="604" t="s">
        <v>660</v>
      </c>
      <c r="E32" s="604" t="s">
        <v>660</v>
      </c>
      <c r="F32" s="2"/>
    </row>
    <row r="33" spans="1:6" ht="15">
      <c r="A33" s="2"/>
      <c r="B33" s="364"/>
      <c r="C33" s="364"/>
      <c r="D33" s="955"/>
      <c r="E33" s="955"/>
      <c r="F33" s="2"/>
    </row>
    <row r="34" spans="1:6" ht="12.75" customHeight="1">
      <c r="A34" s="2"/>
      <c r="B34" s="364"/>
      <c r="C34" s="364"/>
      <c r="D34" s="364"/>
      <c r="E34" s="364"/>
      <c r="F34" s="2"/>
    </row>
    <row r="35" spans="1:6" ht="27" customHeight="1">
      <c r="A35" s="439"/>
      <c r="B35" s="949" t="s">
        <v>100</v>
      </c>
      <c r="C35" s="439"/>
      <c r="D35" s="439"/>
      <c r="E35" s="439"/>
      <c r="F35" s="2"/>
    </row>
    <row r="36" spans="1:6" ht="15">
      <c r="A36" s="2"/>
      <c r="B36" s="436"/>
      <c r="C36" s="364"/>
      <c r="D36" s="364"/>
      <c r="E36" s="364"/>
      <c r="F36" s="2"/>
    </row>
    <row r="37" spans="1:6" ht="15.75" customHeight="1">
      <c r="A37" s="2"/>
      <c r="B37" s="1311" t="s">
        <v>671</v>
      </c>
      <c r="C37" s="1311"/>
      <c r="D37" s="1311"/>
      <c r="E37" s="1311"/>
      <c r="F37" s="2"/>
    </row>
    <row r="38" spans="1:6" ht="15">
      <c r="A38" s="2"/>
      <c r="B38" s="1311"/>
      <c r="C38" s="1311"/>
      <c r="D38" s="1311"/>
      <c r="E38" s="1311"/>
      <c r="F38" s="2"/>
    </row>
    <row r="39" spans="1:6" ht="15">
      <c r="A39" s="2"/>
      <c r="B39" s="1311"/>
      <c r="C39" s="1311"/>
      <c r="D39" s="1311"/>
      <c r="E39" s="1311"/>
      <c r="F39" s="2"/>
    </row>
    <row r="40" spans="1:6" ht="15">
      <c r="A40" s="2"/>
      <c r="B40" s="1311"/>
      <c r="C40" s="1311"/>
      <c r="D40" s="1311"/>
      <c r="E40" s="1311"/>
      <c r="F40" s="2"/>
    </row>
    <row r="41" spans="1:6" ht="15">
      <c r="A41" s="2"/>
      <c r="B41" s="1311"/>
      <c r="C41" s="1311"/>
      <c r="D41" s="1311"/>
      <c r="E41" s="1311"/>
      <c r="F41" s="2"/>
    </row>
    <row r="42" spans="1:6" ht="15">
      <c r="A42" s="2"/>
      <c r="B42" s="1311"/>
      <c r="C42" s="1311"/>
      <c r="D42" s="1311"/>
      <c r="E42" s="1311"/>
      <c r="F42" s="2"/>
    </row>
    <row r="43" spans="1:6" ht="15">
      <c r="A43" s="2"/>
      <c r="B43" s="2"/>
      <c r="C43" s="2"/>
      <c r="D43" s="2"/>
      <c r="E43" s="2"/>
      <c r="F43" s="2"/>
    </row>
  </sheetData>
  <sheetProtection algorithmName="SHA-512" hashValue="E2DIOOjBgp48gvLC4EZmz5YlqOroU5o/htIda2Xk+oybLtfAhsd6+KY16M0rSOelv3CVRjRfJYxyvYfqd8eD4Q==" saltValue="+Q44I/C7wzgx1f/1ynCJBg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37889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297180</xdr:colOff>
                <xdr:row>0</xdr:row>
                <xdr:rowOff>7620</xdr:rowOff>
              </to>
            </anchor>
          </controlPr>
        </control>
      </mc:Choice>
      <mc:Fallback>
        <control shapeId="37889" r:id="rId7" name="FPMExcelClientSheetOptions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19" customWidth="1"/>
    <col min="2" max="2" width="53.44140625" style="119" customWidth="1"/>
    <col min="3" max="3" width="18.88671875" style="119" bestFit="1" customWidth="1"/>
    <col min="4" max="4" width="22.88671875" style="119" customWidth="1"/>
    <col min="5" max="5" width="18.5546875" style="119" customWidth="1"/>
    <col min="6" max="6" width="2.44140625" style="119" customWidth="1"/>
    <col min="7" max="16384" width="11.44140625" style="119" hidden="1"/>
  </cols>
  <sheetData>
    <row r="1" spans="1:6" ht="15.6">
      <c r="A1" s="363"/>
      <c r="B1" s="363"/>
      <c r="C1" s="363"/>
      <c r="D1" s="363"/>
      <c r="E1" s="363"/>
      <c r="F1" s="366" t="s">
        <v>734</v>
      </c>
    </row>
    <row r="2" spans="1:6" ht="15.6">
      <c r="A2" s="363"/>
      <c r="B2" s="363"/>
      <c r="C2" s="363"/>
      <c r="D2" s="363"/>
      <c r="E2" s="363"/>
      <c r="F2" s="366" t="s">
        <v>732</v>
      </c>
    </row>
    <row r="3" spans="1:6" ht="15.6">
      <c r="A3" s="363"/>
      <c r="B3" s="363"/>
      <c r="C3" s="363"/>
      <c r="D3" s="363"/>
      <c r="E3" s="363"/>
      <c r="F3" s="366" t="s">
        <v>735</v>
      </c>
    </row>
    <row r="4" spans="1:6"/>
    <row r="5" spans="1:6" ht="17.399999999999999">
      <c r="A5" s="999" t="s">
        <v>124</v>
      </c>
      <c r="B5" s="15"/>
      <c r="C5" s="960"/>
      <c r="D5" s="961"/>
      <c r="E5" s="961"/>
      <c r="F5" s="16"/>
    </row>
    <row r="6" spans="1:6" ht="15">
      <c r="A6" s="18"/>
      <c r="B6" s="18"/>
      <c r="C6" s="19"/>
      <c r="D6" s="18"/>
      <c r="E6" s="18"/>
      <c r="F6" s="18"/>
    </row>
    <row r="7" spans="1:6" ht="15.6">
      <c r="A7" s="482"/>
      <c r="B7" s="962" t="s">
        <v>101</v>
      </c>
      <c r="C7" s="939" t="s">
        <v>733</v>
      </c>
      <c r="D7" s="940"/>
      <c r="E7" s="472"/>
      <c r="F7" s="901"/>
    </row>
    <row r="8" spans="1:6" ht="15.6">
      <c r="A8" s="483"/>
      <c r="B8" s="963" t="s">
        <v>102</v>
      </c>
      <c r="C8" s="602">
        <v>44672</v>
      </c>
      <c r="D8" s="941"/>
      <c r="E8" s="474"/>
      <c r="F8" s="901"/>
    </row>
    <row r="9" spans="1:6" ht="15.6">
      <c r="A9" s="482"/>
      <c r="B9" s="962" t="s">
        <v>103</v>
      </c>
      <c r="C9" s="603">
        <v>44641</v>
      </c>
      <c r="D9" s="603">
        <v>44672</v>
      </c>
      <c r="E9" s="472"/>
      <c r="F9" s="901"/>
    </row>
    <row r="10" spans="1:6" ht="15.6">
      <c r="A10" s="483"/>
      <c r="B10" s="963" t="s">
        <v>104</v>
      </c>
      <c r="C10" s="942">
        <v>31</v>
      </c>
      <c r="D10" s="941"/>
      <c r="E10" s="474"/>
      <c r="F10" s="901"/>
    </row>
    <row r="11" spans="1:6" s="452" customFormat="1" ht="15.6">
      <c r="A11" s="964"/>
      <c r="B11" s="962" t="s">
        <v>630</v>
      </c>
      <c r="C11" s="1104">
        <v>-5.4799999999999996E-3</v>
      </c>
      <c r="D11" s="965"/>
      <c r="E11" s="964"/>
      <c r="F11" s="882"/>
    </row>
    <row r="12" spans="1:6" ht="15">
      <c r="A12" s="391"/>
      <c r="B12" s="966"/>
      <c r="C12" s="943" t="s">
        <v>631</v>
      </c>
      <c r="D12" s="944"/>
      <c r="E12" s="900"/>
      <c r="F12" s="901"/>
    </row>
    <row r="13" spans="1:6" s="452" customFormat="1" ht="15.6">
      <c r="A13" s="967"/>
      <c r="B13" s="962" t="s">
        <v>105</v>
      </c>
      <c r="C13" s="1165" t="s">
        <v>660</v>
      </c>
      <c r="D13" s="940"/>
      <c r="E13" s="472"/>
      <c r="F13" s="901"/>
    </row>
    <row r="14" spans="1:6" ht="15">
      <c r="A14" s="20"/>
      <c r="B14" s="18"/>
      <c r="C14" s="19"/>
      <c r="D14" s="18"/>
      <c r="E14" s="18"/>
      <c r="F14" s="902"/>
    </row>
    <row r="15" spans="1:6" ht="15">
      <c r="A15" s="18"/>
      <c r="B15" s="18"/>
      <c r="C15" s="19"/>
      <c r="D15" s="18"/>
      <c r="E15" s="18"/>
      <c r="F15" s="902"/>
    </row>
    <row r="16" spans="1:6" s="455" customFormat="1" ht="15.6">
      <c r="A16" s="968" t="s">
        <v>106</v>
      </c>
      <c r="B16" s="969"/>
      <c r="C16" s="456"/>
      <c r="D16" s="970" t="s">
        <v>86</v>
      </c>
      <c r="E16" s="971" t="s">
        <v>87</v>
      </c>
      <c r="F16" s="903"/>
    </row>
    <row r="17" spans="1:6" ht="13.5" hidden="1" customHeight="1">
      <c r="A17" s="451"/>
      <c r="B17" s="18"/>
      <c r="C17" s="19"/>
      <c r="D17" s="109"/>
      <c r="E17" s="109"/>
      <c r="F17" s="902"/>
    </row>
    <row r="18" spans="1:6" s="452" customFormat="1" ht="15">
      <c r="A18" s="905"/>
      <c r="B18" s="906" t="s">
        <v>107</v>
      </c>
      <c r="C18" s="908"/>
      <c r="D18" s="909">
        <v>41000</v>
      </c>
      <c r="E18" s="909">
        <v>5587.05</v>
      </c>
      <c r="F18" s="902"/>
    </row>
    <row r="19" spans="1:6" ht="15">
      <c r="A19" s="451"/>
      <c r="B19" s="18" t="s">
        <v>108</v>
      </c>
      <c r="C19" s="19"/>
      <c r="D19" s="445">
        <v>41000</v>
      </c>
      <c r="E19" s="445">
        <v>5587.05</v>
      </c>
      <c r="F19" s="902"/>
    </row>
    <row r="20" spans="1:6" ht="15.6">
      <c r="A20" s="968" t="s">
        <v>109</v>
      </c>
      <c r="B20" s="972"/>
      <c r="C20" s="910"/>
      <c r="D20" s="973"/>
      <c r="E20" s="974"/>
      <c r="F20" s="903"/>
    </row>
    <row r="21" spans="1:6" ht="15">
      <c r="A21" s="911" t="s">
        <v>110</v>
      </c>
      <c r="B21" s="912"/>
      <c r="C21" s="912"/>
      <c r="D21" s="907">
        <v>0</v>
      </c>
      <c r="E21" s="909">
        <v>0</v>
      </c>
      <c r="F21" s="902"/>
    </row>
    <row r="22" spans="1:6" ht="15">
      <c r="A22" s="451" t="s">
        <v>111</v>
      </c>
      <c r="B22" s="18"/>
      <c r="C22" s="18"/>
      <c r="D22" s="445">
        <v>0</v>
      </c>
      <c r="E22" s="445">
        <v>0</v>
      </c>
      <c r="F22" s="902"/>
    </row>
    <row r="23" spans="1:6" ht="15">
      <c r="A23" s="18"/>
      <c r="B23" s="18"/>
      <c r="C23" s="19"/>
      <c r="D23" s="18"/>
      <c r="E23" s="18"/>
      <c r="F23" s="902"/>
    </row>
    <row r="24" spans="1:6" ht="15">
      <c r="A24" s="18"/>
      <c r="B24" s="18"/>
      <c r="C24" s="19"/>
      <c r="D24" s="19"/>
      <c r="E24" s="19"/>
      <c r="F24" s="902"/>
    </row>
    <row r="25" spans="1:6" ht="15.6">
      <c r="A25" s="968" t="s">
        <v>112</v>
      </c>
      <c r="B25" s="969"/>
      <c r="C25" s="456"/>
      <c r="D25" s="970" t="s">
        <v>86</v>
      </c>
      <c r="E25" s="971" t="s">
        <v>87</v>
      </c>
      <c r="F25" s="903"/>
    </row>
    <row r="26" spans="1:6" ht="18.75" hidden="1" customHeight="1">
      <c r="A26" s="446"/>
      <c r="B26" s="446"/>
      <c r="C26" s="18"/>
      <c r="D26" s="109"/>
      <c r="E26" s="109"/>
      <c r="F26" s="902"/>
    </row>
    <row r="27" spans="1:6" s="388" customFormat="1" ht="15">
      <c r="A27" s="442"/>
      <c r="B27" s="478" t="s">
        <v>113</v>
      </c>
      <c r="C27" s="936"/>
      <c r="D27" s="936">
        <v>1000000000</v>
      </c>
      <c r="E27" s="937">
        <v>35700000</v>
      </c>
      <c r="F27" s="902"/>
    </row>
    <row r="28" spans="1:6" s="120" customFormat="1" ht="15">
      <c r="A28" s="364"/>
      <c r="B28" s="479" t="s">
        <v>114</v>
      </c>
      <c r="C28" s="457"/>
      <c r="D28" s="458">
        <v>312888500</v>
      </c>
      <c r="E28" s="465">
        <v>25743951.869999997</v>
      </c>
      <c r="F28" s="901"/>
    </row>
    <row r="29" spans="1:6" s="388" customFormat="1" ht="30">
      <c r="A29" s="916"/>
      <c r="B29" s="913" t="s">
        <v>115</v>
      </c>
      <c r="C29" s="936">
        <v>3.07</v>
      </c>
      <c r="D29" s="459"/>
      <c r="E29" s="466"/>
      <c r="F29" s="901"/>
    </row>
    <row r="30" spans="1:6" s="120" customFormat="1" ht="39" customHeight="1">
      <c r="A30" s="917"/>
      <c r="B30" s="914" t="s">
        <v>116</v>
      </c>
      <c r="C30" s="457">
        <v>24139901</v>
      </c>
      <c r="D30" s="460"/>
      <c r="E30" s="467"/>
      <c r="F30" s="901"/>
    </row>
    <row r="31" spans="1:6" s="388" customFormat="1" ht="15">
      <c r="A31" s="916"/>
      <c r="B31" s="915" t="s">
        <v>117</v>
      </c>
      <c r="C31" s="936">
        <v>24139904.07</v>
      </c>
      <c r="D31" s="459"/>
      <c r="E31" s="466"/>
      <c r="F31" s="901"/>
    </row>
    <row r="32" spans="1:6" s="120" customFormat="1" ht="15">
      <c r="A32" s="364"/>
      <c r="B32" s="479" t="s">
        <v>118</v>
      </c>
      <c r="C32" s="457"/>
      <c r="D32" s="457">
        <v>19046900</v>
      </c>
      <c r="E32" s="468">
        <v>1567205.01</v>
      </c>
      <c r="F32" s="901"/>
    </row>
    <row r="33" spans="1:6" s="388" customFormat="1" ht="15">
      <c r="A33" s="442"/>
      <c r="B33" s="1312" t="s">
        <v>487</v>
      </c>
      <c r="C33" s="936"/>
      <c r="D33" s="1313">
        <v>0</v>
      </c>
      <c r="E33" s="1314">
        <v>0.2</v>
      </c>
      <c r="F33" s="901"/>
    </row>
    <row r="34" spans="1:6" s="388" customFormat="1" ht="15">
      <c r="A34" s="442"/>
      <c r="B34" s="1312"/>
      <c r="C34" s="936"/>
      <c r="D34" s="1313"/>
      <c r="E34" s="1314"/>
      <c r="F34" s="901"/>
    </row>
    <row r="35" spans="1:6" s="120" customFormat="1" ht="15">
      <c r="A35" s="364"/>
      <c r="B35" s="479" t="s">
        <v>119</v>
      </c>
      <c r="C35" s="457"/>
      <c r="D35" s="461">
        <v>293841600</v>
      </c>
      <c r="E35" s="469">
        <v>24176746.859999996</v>
      </c>
      <c r="F35" s="901"/>
    </row>
    <row r="36" spans="1:6" s="388" customFormat="1" ht="15">
      <c r="A36" s="442"/>
      <c r="B36" s="478" t="s">
        <v>120</v>
      </c>
      <c r="C36" s="453"/>
      <c r="D36" s="462">
        <v>0.29384160000000004</v>
      </c>
      <c r="E36" s="470">
        <v>0.67721979999999982</v>
      </c>
      <c r="F36" s="901"/>
    </row>
    <row r="37" spans="1:6" ht="15">
      <c r="A37" s="448"/>
      <c r="B37" s="448"/>
      <c r="C37" s="18"/>
      <c r="D37" s="447"/>
      <c r="E37" s="447"/>
      <c r="F37" s="902"/>
    </row>
    <row r="38" spans="1:6" ht="15">
      <c r="A38" s="448"/>
      <c r="B38" s="448"/>
      <c r="C38" s="18"/>
      <c r="D38" s="18"/>
      <c r="E38" s="18"/>
      <c r="F38" s="902"/>
    </row>
    <row r="39" spans="1:6" s="181" customFormat="1" ht="15.6">
      <c r="A39" s="968" t="s">
        <v>121</v>
      </c>
      <c r="B39" s="969"/>
      <c r="C39" s="456"/>
      <c r="D39" s="970" t="s">
        <v>86</v>
      </c>
      <c r="E39" s="971" t="s">
        <v>87</v>
      </c>
      <c r="F39" s="903"/>
    </row>
    <row r="40" spans="1:6" ht="15.6" hidden="1">
      <c r="A40" s="446"/>
      <c r="B40" s="446"/>
      <c r="C40" s="21"/>
      <c r="D40" s="108"/>
      <c r="E40" s="108"/>
      <c r="F40" s="902"/>
    </row>
    <row r="41" spans="1:6" s="452" customFormat="1" ht="15">
      <c r="A41" s="442"/>
      <c r="B41" s="478" t="s">
        <v>122</v>
      </c>
      <c r="C41" s="453"/>
      <c r="D41" s="471">
        <v>0.10402532467574374</v>
      </c>
      <c r="E41" s="480">
        <v>7.203902876666779E-2</v>
      </c>
      <c r="F41" s="902"/>
    </row>
    <row r="42" spans="1:6" ht="15">
      <c r="A42" s="364"/>
      <c r="B42" s="479" t="s">
        <v>123</v>
      </c>
      <c r="C42" s="454"/>
      <c r="D42" s="473">
        <v>0.2099997668662428</v>
      </c>
      <c r="E42" s="481">
        <v>0.14499999945476727</v>
      </c>
      <c r="F42" s="902"/>
    </row>
    <row r="43" spans="1:6" ht="14.4" thickBot="1">
      <c r="A43" s="475"/>
      <c r="B43" s="476"/>
      <c r="C43" s="477"/>
      <c r="D43" s="477"/>
      <c r="E43" s="477"/>
      <c r="F43" s="904"/>
    </row>
    <row r="44" spans="1:6" hidden="1">
      <c r="B44" s="449"/>
      <c r="C44" s="449"/>
      <c r="D44" s="449"/>
      <c r="E44" s="449"/>
    </row>
    <row r="45" spans="1:6" ht="16.2" thickBot="1">
      <c r="A45" s="968" t="s">
        <v>130</v>
      </c>
      <c r="B45" s="968"/>
      <c r="C45" s="1209" t="s">
        <v>280</v>
      </c>
      <c r="D45" s="1210" t="s">
        <v>722</v>
      </c>
    </row>
    <row r="46" spans="1:6" ht="15.6" thickBot="1">
      <c r="A46" s="181"/>
      <c r="B46" s="478" t="s">
        <v>723</v>
      </c>
      <c r="C46" s="1211"/>
      <c r="D46" s="1208">
        <v>15774465.590000002</v>
      </c>
    </row>
    <row r="47" spans="1:6" ht="15.6" thickBot="1">
      <c r="A47" s="181"/>
      <c r="B47" s="478" t="s">
        <v>724</v>
      </c>
      <c r="C47" s="1212"/>
      <c r="D47" s="457" t="s">
        <v>725</v>
      </c>
    </row>
    <row r="48" spans="1:6" ht="15.6" thickBot="1">
      <c r="A48" s="181"/>
      <c r="B48" s="478" t="s">
        <v>726</v>
      </c>
      <c r="C48" s="1211"/>
      <c r="D48" s="1208">
        <v>3509781.2</v>
      </c>
    </row>
    <row r="49" spans="1:4" ht="15.6" thickBot="1">
      <c r="A49" s="181"/>
      <c r="B49" s="478" t="s">
        <v>727</v>
      </c>
      <c r="C49" s="1212"/>
      <c r="D49" s="457">
        <v>0</v>
      </c>
    </row>
    <row r="50" spans="1:4" ht="15.6" thickBot="1">
      <c r="A50" s="181"/>
      <c r="B50" s="478" t="s">
        <v>728</v>
      </c>
      <c r="C50" s="1213"/>
      <c r="D50" s="1208">
        <v>12264684.390000001</v>
      </c>
    </row>
    <row r="51" spans="1:4" ht="15">
      <c r="A51" s="181"/>
      <c r="B51" s="478" t="s">
        <v>729</v>
      </c>
      <c r="C51" s="1214"/>
      <c r="D51" s="978">
        <v>3.2973899976762831E-2</v>
      </c>
    </row>
    <row r="52" spans="1:4"/>
  </sheetData>
  <sheetProtection algorithmName="SHA-512" hashValue="tyQ9x5UmA1AgSSXY/Rr2TyUZP6de8QOYUjd7NEHWAiTjyLbIYnv2aS+4EXBzGp0vvlLMoD09cSPGU17eclogqg==" saltValue="+EetSjljYhqgQFWH3ppfjg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38913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63880</xdr:colOff>
                <xdr:row>0</xdr:row>
                <xdr:rowOff>7620</xdr:rowOff>
              </to>
            </anchor>
          </controlPr>
        </control>
      </mc:Choice>
      <mc:Fallback>
        <control shapeId="38913" r:id="rId7" name="FPMExcelClientSheetOptions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9">
    <pageSetUpPr fitToPage="1"/>
  </sheetPr>
  <dimension ref="A1:H44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19" customWidth="1"/>
    <col min="2" max="2" width="26.88671875" style="119" customWidth="1"/>
    <col min="3" max="3" width="25" style="119" customWidth="1"/>
    <col min="4" max="4" width="22.109375" style="119" customWidth="1"/>
    <col min="5" max="5" width="9.5546875" style="119" customWidth="1"/>
    <col min="6" max="6" width="29.88671875" style="119" customWidth="1"/>
    <col min="7" max="7" width="1.5546875" style="119" customWidth="1"/>
    <col min="8" max="8" width="0" style="119" hidden="1" customWidth="1"/>
    <col min="9" max="16384" width="11.44140625" style="119" hidden="1"/>
  </cols>
  <sheetData>
    <row r="1" spans="1:8" ht="15.6">
      <c r="A1" s="363"/>
      <c r="B1" s="363"/>
      <c r="C1" s="363"/>
      <c r="D1" s="363"/>
      <c r="E1" s="363"/>
      <c r="F1" s="363"/>
      <c r="G1" s="366" t="s">
        <v>734</v>
      </c>
    </row>
    <row r="2" spans="1:8" ht="15.6">
      <c r="A2" s="363"/>
      <c r="B2" s="363"/>
      <c r="C2" s="363"/>
      <c r="D2" s="363"/>
      <c r="E2" s="363"/>
      <c r="F2" s="363"/>
      <c r="G2" s="366" t="s">
        <v>732</v>
      </c>
    </row>
    <row r="3" spans="1:8" ht="15.6">
      <c r="A3" s="363"/>
      <c r="B3" s="363"/>
      <c r="C3" s="363"/>
      <c r="D3" s="363"/>
      <c r="E3" s="363"/>
      <c r="F3" s="363"/>
      <c r="G3" s="366" t="s">
        <v>735</v>
      </c>
    </row>
    <row r="4" spans="1:8">
      <c r="G4" s="120"/>
      <c r="H4" s="120"/>
    </row>
    <row r="5" spans="1:8" ht="17.399999999999999">
      <c r="A5" s="608"/>
      <c r="B5" s="22" t="s">
        <v>27</v>
      </c>
      <c r="C5" s="17"/>
      <c r="D5" s="17"/>
      <c r="E5" s="17"/>
      <c r="F5" s="25"/>
      <c r="G5" s="8"/>
      <c r="H5" s="120"/>
    </row>
    <row r="6" spans="1:8">
      <c r="A6" s="25"/>
      <c r="B6" s="609"/>
      <c r="C6" s="25"/>
      <c r="D6" s="25"/>
      <c r="E6" s="25"/>
      <c r="F6" s="25"/>
      <c r="G6" s="25"/>
    </row>
    <row r="7" spans="1:8" ht="15.6">
      <c r="A7" s="23"/>
      <c r="B7" s="984" t="s">
        <v>126</v>
      </c>
      <c r="C7" s="23"/>
      <c r="D7" s="23"/>
      <c r="E7" s="23"/>
      <c r="F7" s="23"/>
      <c r="G7" s="23"/>
    </row>
    <row r="8" spans="1:8" ht="46.8">
      <c r="A8" s="25"/>
      <c r="B8" s="607"/>
      <c r="C8" s="559" t="s">
        <v>127</v>
      </c>
      <c r="D8" s="559" t="s">
        <v>128</v>
      </c>
      <c r="E8" s="25"/>
      <c r="F8" s="25"/>
      <c r="G8" s="25"/>
    </row>
    <row r="9" spans="1:8" ht="15">
      <c r="A9" s="25"/>
      <c r="B9" s="975" t="s">
        <v>129</v>
      </c>
      <c r="C9" s="462">
        <v>3.1986295909075951E-2</v>
      </c>
      <c r="D9" s="976">
        <v>35700000</v>
      </c>
      <c r="E9" s="25"/>
      <c r="F9" s="25"/>
      <c r="G9" s="25"/>
    </row>
    <row r="10" spans="1:8" ht="15">
      <c r="A10" s="25"/>
      <c r="B10" s="977" t="s">
        <v>130</v>
      </c>
      <c r="C10" s="978">
        <v>3.7006418961489367E-2</v>
      </c>
      <c r="D10" s="979">
        <v>41302974.270000003</v>
      </c>
      <c r="E10" s="25"/>
      <c r="F10" s="25"/>
      <c r="G10" s="25"/>
    </row>
    <row r="11" spans="1:8" ht="15">
      <c r="A11" s="25"/>
      <c r="B11" s="975" t="s">
        <v>131</v>
      </c>
      <c r="C11" s="462">
        <v>3.5032609805178423E-2</v>
      </c>
      <c r="D11" s="936">
        <v>39100000</v>
      </c>
      <c r="E11" s="25"/>
      <c r="F11" s="25"/>
      <c r="G11" s="25"/>
    </row>
    <row r="12" spans="1:8" ht="15">
      <c r="A12" s="25"/>
      <c r="B12" s="977" t="s">
        <v>132</v>
      </c>
      <c r="C12" s="978">
        <v>1.2991632792201717E-2</v>
      </c>
      <c r="D12" s="979">
        <v>14500000</v>
      </c>
      <c r="E12" s="25"/>
      <c r="F12" s="25"/>
      <c r="G12" s="25"/>
    </row>
    <row r="13" spans="1:8" ht="15.6">
      <c r="A13" s="25"/>
      <c r="B13" s="980" t="s">
        <v>485</v>
      </c>
      <c r="C13" s="453"/>
      <c r="D13" s="453"/>
      <c r="E13" s="25"/>
      <c r="F13" s="25"/>
      <c r="G13" s="25"/>
    </row>
    <row r="14" spans="1:8">
      <c r="A14" s="25"/>
      <c r="B14" s="24"/>
      <c r="C14" s="25"/>
      <c r="D14" s="25"/>
      <c r="E14" s="25"/>
      <c r="F14" s="25"/>
      <c r="G14" s="25"/>
    </row>
    <row r="15" spans="1:8" ht="39.75" customHeight="1">
      <c r="A15" s="26"/>
      <c r="B15" s="1318" t="s">
        <v>604</v>
      </c>
      <c r="C15" s="1319"/>
      <c r="D15" s="938" t="s">
        <v>133</v>
      </c>
      <c r="E15" s="1316" t="s">
        <v>134</v>
      </c>
      <c r="F15" s="1316"/>
      <c r="G15" s="27"/>
    </row>
    <row r="16" spans="1:8" ht="10.5" hidden="1" customHeight="1">
      <c r="A16" s="26"/>
      <c r="B16" s="450"/>
      <c r="C16" s="27"/>
      <c r="D16" s="112"/>
      <c r="E16" s="113"/>
      <c r="F16" s="113"/>
      <c r="G16" s="27"/>
    </row>
    <row r="17" spans="1:8" ht="15.6">
      <c r="A17" s="25"/>
      <c r="B17" s="985" t="s">
        <v>135</v>
      </c>
      <c r="C17" s="619"/>
      <c r="D17" s="620">
        <v>14500000</v>
      </c>
      <c r="E17" s="621">
        <v>1.2991632792201717E-2</v>
      </c>
      <c r="F17" s="622" t="s">
        <v>136</v>
      </c>
      <c r="G17" s="27"/>
    </row>
    <row r="18" spans="1:8" ht="15">
      <c r="A18" s="25"/>
      <c r="B18" s="986" t="s">
        <v>137</v>
      </c>
      <c r="C18" s="623"/>
      <c r="D18" s="624">
        <v>12275000</v>
      </c>
      <c r="E18" s="625">
        <v>1.0998089139605247E-2</v>
      </c>
      <c r="F18" s="626" t="s">
        <v>136</v>
      </c>
      <c r="G18" s="27"/>
    </row>
    <row r="19" spans="1:8" ht="15.6">
      <c r="A19" s="25"/>
      <c r="B19" s="985" t="s">
        <v>138</v>
      </c>
      <c r="C19" s="627"/>
      <c r="D19" s="628">
        <v>12275000</v>
      </c>
      <c r="E19" s="629">
        <v>1.0998089139605247E-2</v>
      </c>
      <c r="F19" s="630" t="s">
        <v>481</v>
      </c>
      <c r="G19" s="25"/>
    </row>
    <row r="20" spans="1:8" ht="15">
      <c r="A20" s="25"/>
      <c r="B20" s="986" t="s">
        <v>139</v>
      </c>
      <c r="C20" s="454"/>
      <c r="D20" s="631">
        <v>0</v>
      </c>
      <c r="E20" s="632" t="s">
        <v>280</v>
      </c>
      <c r="F20" s="632" t="s">
        <v>280</v>
      </c>
      <c r="G20" s="25"/>
    </row>
    <row r="21" spans="1:8" ht="15.6">
      <c r="A21" s="25"/>
      <c r="B21" s="985" t="s">
        <v>140</v>
      </c>
      <c r="C21" s="633"/>
      <c r="D21" s="628">
        <v>12275000</v>
      </c>
      <c r="E21" s="629">
        <v>3.3001633743203376E-2</v>
      </c>
      <c r="F21" s="630" t="s">
        <v>482</v>
      </c>
      <c r="G21" s="25"/>
    </row>
    <row r="22" spans="1:8">
      <c r="A22" s="25"/>
      <c r="B22" s="25"/>
      <c r="C22" s="25"/>
      <c r="D22" s="25"/>
      <c r="E22" s="25"/>
      <c r="F22" s="25"/>
      <c r="G22" s="25"/>
    </row>
    <row r="23" spans="1:8">
      <c r="A23" s="25"/>
      <c r="B23" s="25"/>
      <c r="C23" s="25"/>
      <c r="D23" s="25"/>
      <c r="E23" s="25"/>
      <c r="F23" s="25"/>
      <c r="G23" s="25"/>
    </row>
    <row r="24" spans="1:8" ht="15.6">
      <c r="A24" s="25"/>
      <c r="B24" s="981" t="s">
        <v>141</v>
      </c>
      <c r="C24" s="613"/>
      <c r="D24" s="613"/>
      <c r="E24" s="613"/>
      <c r="F24" s="613"/>
      <c r="G24" s="118"/>
    </row>
    <row r="25" spans="1:8">
      <c r="A25" s="25"/>
      <c r="B25" s="1317"/>
      <c r="C25" s="1317"/>
      <c r="D25" s="1317"/>
      <c r="E25" s="1317"/>
      <c r="F25" s="1317"/>
      <c r="G25" s="610"/>
    </row>
    <row r="26" spans="1:8">
      <c r="A26" s="25"/>
      <c r="B26" s="25"/>
      <c r="C26" s="25"/>
      <c r="D26" s="25"/>
      <c r="E26" s="25"/>
      <c r="F26" s="25"/>
      <c r="G26" s="25"/>
    </row>
    <row r="27" spans="1:8">
      <c r="A27" s="25"/>
      <c r="B27" s="1315" t="s">
        <v>142</v>
      </c>
      <c r="C27" s="1315"/>
      <c r="D27" s="1315"/>
      <c r="E27" s="1315"/>
      <c r="F27" s="1315"/>
      <c r="G27" s="118"/>
    </row>
    <row r="28" spans="1:8" ht="30" customHeight="1">
      <c r="A28" s="25"/>
      <c r="B28" s="1315" t="s">
        <v>143</v>
      </c>
      <c r="C28" s="1315"/>
      <c r="D28" s="1315"/>
      <c r="E28" s="1315"/>
      <c r="F28" s="1315"/>
      <c r="G28" s="611"/>
    </row>
    <row r="29" spans="1:8" ht="46.5" customHeight="1">
      <c r="A29" s="25"/>
      <c r="B29" s="1315" t="s">
        <v>144</v>
      </c>
      <c r="C29" s="1315"/>
      <c r="D29" s="1315"/>
      <c r="E29" s="1315"/>
      <c r="F29" s="1315"/>
      <c r="G29" s="612"/>
    </row>
    <row r="30" spans="1:8" ht="30.75" customHeight="1">
      <c r="A30" s="25"/>
      <c r="B30" s="1315" t="s">
        <v>145</v>
      </c>
      <c r="C30" s="1315"/>
      <c r="D30" s="1315"/>
      <c r="E30" s="1315"/>
      <c r="F30" s="1315"/>
      <c r="G30" s="612"/>
    </row>
    <row r="31" spans="1:8" ht="15">
      <c r="A31" s="2"/>
      <c r="B31" s="364"/>
      <c r="C31" s="364"/>
      <c r="D31" s="364"/>
      <c r="E31" s="364"/>
      <c r="F31" s="364"/>
      <c r="G31" s="2"/>
      <c r="H31" s="120"/>
    </row>
    <row r="32" spans="1:8" s="181" customFormat="1" ht="15">
      <c r="A32" s="2"/>
      <c r="B32" s="364"/>
      <c r="C32" s="364"/>
      <c r="D32" s="364"/>
      <c r="E32" s="364"/>
      <c r="F32" s="364"/>
      <c r="G32" s="2"/>
      <c r="H32" s="120"/>
    </row>
    <row r="33" spans="1:8" ht="15.6">
      <c r="A33" s="2"/>
      <c r="B33" s="981" t="s">
        <v>567</v>
      </c>
      <c r="C33" s="438"/>
      <c r="D33" s="438"/>
      <c r="E33" s="438"/>
      <c r="F33" s="438"/>
      <c r="G33" s="10"/>
      <c r="H33" s="120"/>
    </row>
    <row r="34" spans="1:8" ht="15">
      <c r="A34" s="2"/>
      <c r="B34" s="436"/>
      <c r="C34" s="364"/>
      <c r="D34" s="364"/>
      <c r="E34" s="364"/>
      <c r="F34" s="364"/>
      <c r="G34" s="2"/>
      <c r="H34" s="120"/>
    </row>
    <row r="35" spans="1:8" ht="15">
      <c r="A35" s="2"/>
      <c r="B35" s="436" t="s">
        <v>568</v>
      </c>
      <c r="C35" s="364"/>
      <c r="D35" s="364"/>
      <c r="E35" s="364"/>
      <c r="F35" s="364"/>
      <c r="G35" s="2"/>
      <c r="H35" s="120"/>
    </row>
    <row r="36" spans="1:8" ht="15">
      <c r="A36" s="2"/>
      <c r="B36" s="364"/>
      <c r="C36" s="364"/>
      <c r="D36" s="364"/>
      <c r="E36" s="364"/>
      <c r="F36" s="364"/>
      <c r="G36" s="2"/>
      <c r="H36" s="120"/>
    </row>
    <row r="37" spans="1:8" ht="15" hidden="1">
      <c r="A37" s="2"/>
      <c r="B37" s="2"/>
      <c r="C37" s="2"/>
      <c r="D37" s="2"/>
      <c r="E37" s="2"/>
      <c r="F37" s="2"/>
      <c r="G37" s="2"/>
      <c r="H37" s="120"/>
    </row>
    <row r="38" spans="1:8" ht="15" hidden="1">
      <c r="A38" s="2"/>
      <c r="B38" s="2"/>
      <c r="C38" s="2"/>
      <c r="D38" s="2"/>
      <c r="E38" s="2"/>
      <c r="F38" s="2"/>
      <c r="G38" s="2"/>
      <c r="H38" s="120"/>
    </row>
    <row r="39" spans="1:8" ht="15" hidden="1">
      <c r="A39" s="2"/>
      <c r="B39" s="2"/>
      <c r="C39" s="2"/>
      <c r="D39" s="2"/>
      <c r="E39" s="2"/>
      <c r="F39" s="2"/>
      <c r="G39" s="2"/>
      <c r="H39" s="120"/>
    </row>
    <row r="40" spans="1:8" ht="15" hidden="1">
      <c r="A40" s="2"/>
      <c r="B40" s="2"/>
      <c r="C40" s="2"/>
      <c r="D40" s="2"/>
      <c r="E40" s="2"/>
      <c r="F40" s="2"/>
      <c r="G40" s="2"/>
      <c r="H40" s="120"/>
    </row>
    <row r="41" spans="1:8" ht="15" hidden="1">
      <c r="A41" s="2"/>
      <c r="B41" s="2"/>
      <c r="C41" s="2"/>
      <c r="D41" s="2"/>
      <c r="E41" s="2"/>
      <c r="F41" s="2"/>
      <c r="G41" s="2"/>
      <c r="H41" s="120"/>
    </row>
    <row r="42" spans="1:8" ht="15" hidden="1">
      <c r="A42" s="2"/>
      <c r="B42" s="2"/>
      <c r="C42" s="2"/>
      <c r="D42" s="2"/>
      <c r="E42" s="2"/>
      <c r="F42" s="2"/>
      <c r="G42" s="2"/>
      <c r="H42" s="120"/>
    </row>
    <row r="43" spans="1:8" ht="15" hidden="1">
      <c r="A43" s="2"/>
      <c r="B43" s="2"/>
      <c r="C43" s="2"/>
      <c r="D43" s="2"/>
      <c r="E43" s="2"/>
      <c r="F43" s="2"/>
      <c r="G43" s="2"/>
      <c r="H43" s="120"/>
    </row>
    <row r="44" spans="1:8" hidden="1">
      <c r="A44" s="120"/>
      <c r="B44" s="120"/>
      <c r="C44" s="120"/>
      <c r="D44" s="120"/>
      <c r="E44" s="120"/>
      <c r="F44" s="120"/>
      <c r="G44" s="120"/>
      <c r="H44" s="120"/>
    </row>
  </sheetData>
  <sheetProtection algorithmName="SHA-512" hashValue="w/qxxcvrCBOXN7YrXtMOIJu2Hh9vU0N6y9diElEw7Eq/xx9o1VEEeHa5zOo5xxRjUSXuZIAlVXn8Ne6nxB9/KA==" saltValue="S1OR4c9CkIy/VcdRfWFdAQ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39937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63880</xdr:colOff>
                <xdr:row>0</xdr:row>
                <xdr:rowOff>7620</xdr:rowOff>
              </to>
            </anchor>
          </controlPr>
        </control>
      </mc:Choice>
      <mc:Fallback>
        <control shapeId="39937" r:id="rId7" name="FPMExcelClientSheetOptions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3.5546875" style="119" customWidth="1"/>
    <col min="2" max="2" width="46.33203125" style="119" customWidth="1"/>
    <col min="3" max="3" width="13.88671875" style="119" customWidth="1"/>
    <col min="4" max="4" width="22.5546875" style="119" customWidth="1"/>
    <col min="5" max="5" width="22.88671875" style="119" customWidth="1"/>
    <col min="6" max="6" width="3.33203125" style="119" customWidth="1"/>
    <col min="7" max="16384" width="11.44140625" style="119" hidden="1"/>
  </cols>
  <sheetData>
    <row r="1" spans="1:6" ht="15.6">
      <c r="A1" s="363"/>
      <c r="B1" s="363"/>
      <c r="C1" s="363"/>
      <c r="D1" s="363"/>
      <c r="E1" s="363"/>
      <c r="F1" s="366" t="s">
        <v>734</v>
      </c>
    </row>
    <row r="2" spans="1:6" ht="15.6">
      <c r="A2" s="363"/>
      <c r="B2" s="363"/>
      <c r="C2" s="363"/>
      <c r="D2" s="363"/>
      <c r="E2" s="363"/>
      <c r="F2" s="366" t="s">
        <v>732</v>
      </c>
    </row>
    <row r="3" spans="1:6" ht="15.6">
      <c r="A3" s="363"/>
      <c r="B3" s="363"/>
      <c r="C3" s="363"/>
      <c r="D3" s="363"/>
      <c r="E3" s="363"/>
      <c r="F3" s="366" t="s">
        <v>735</v>
      </c>
    </row>
    <row r="4" spans="1:6"/>
    <row r="5" spans="1:6"/>
    <row r="6" spans="1:6" s="1067" customFormat="1" ht="17.399999999999999">
      <c r="A6" s="1063"/>
      <c r="B6" s="1095" t="s">
        <v>28</v>
      </c>
      <c r="C6" s="1064"/>
      <c r="D6" s="1065"/>
      <c r="E6" s="1066"/>
      <c r="F6" s="1065"/>
    </row>
    <row r="7" spans="1:6" s="1067" customFormat="1">
      <c r="A7" s="1068"/>
      <c r="B7" s="1069"/>
      <c r="C7" s="1068"/>
      <c r="D7" s="1070"/>
      <c r="E7" s="1071"/>
      <c r="F7" s="615"/>
    </row>
    <row r="8" spans="1:6" s="1067" customFormat="1" ht="15.6">
      <c r="A8" s="1068"/>
      <c r="B8" s="1072" t="s">
        <v>616</v>
      </c>
      <c r="C8" s="1073"/>
      <c r="D8" s="1074" t="s">
        <v>86</v>
      </c>
      <c r="E8" s="1075" t="s">
        <v>87</v>
      </c>
      <c r="F8" s="615"/>
    </row>
    <row r="9" spans="1:6" s="1067" customFormat="1" ht="15.6">
      <c r="A9" s="1068"/>
      <c r="B9" s="1076" t="s">
        <v>617</v>
      </c>
      <c r="C9" s="1077"/>
      <c r="D9" s="1078">
        <v>312888500</v>
      </c>
      <c r="E9" s="1078">
        <v>25743951.869999997</v>
      </c>
      <c r="F9" s="1079"/>
    </row>
    <row r="10" spans="1:6" s="1067" customFormat="1" ht="15.6" hidden="1">
      <c r="A10" s="1068"/>
      <c r="B10" s="1080"/>
      <c r="C10" s="1081"/>
      <c r="D10" s="1082"/>
      <c r="E10" s="1082"/>
      <c r="F10" s="1079"/>
    </row>
    <row r="11" spans="1:6" s="1067" customFormat="1" ht="15.6">
      <c r="A11" s="1068"/>
      <c r="B11" s="1320" t="s">
        <v>618</v>
      </c>
      <c r="C11" s="1321"/>
      <c r="D11" s="1082">
        <v>312888500</v>
      </c>
      <c r="E11" s="1082">
        <v>25743951.869999997</v>
      </c>
      <c r="F11" s="1079"/>
    </row>
    <row r="12" spans="1:6" s="1067" customFormat="1" ht="15.6" hidden="1">
      <c r="A12" s="1068"/>
      <c r="B12" s="1080"/>
      <c r="C12" s="1081"/>
      <c r="D12" s="1083"/>
      <c r="E12" s="1084"/>
      <c r="F12" s="1079"/>
    </row>
    <row r="13" spans="1:6" s="1067" customFormat="1" ht="15.6">
      <c r="A13" s="1068"/>
      <c r="B13" s="1085" t="s">
        <v>619</v>
      </c>
      <c r="C13" s="1086"/>
      <c r="D13" s="1087" t="s">
        <v>620</v>
      </c>
      <c r="E13" s="1087"/>
      <c r="F13" s="1079"/>
    </row>
    <row r="14" spans="1:6" s="1067" customFormat="1" ht="38.25" customHeight="1">
      <c r="A14" s="1068"/>
      <c r="B14" s="1088" t="s">
        <v>621</v>
      </c>
      <c r="C14" s="1089"/>
      <c r="D14" s="1090" t="s">
        <v>622</v>
      </c>
      <c r="E14" s="1090"/>
      <c r="F14" s="1079"/>
    </row>
    <row r="15" spans="1:6" s="1067" customFormat="1" ht="15.6" hidden="1">
      <c r="A15" s="1068"/>
      <c r="B15" s="1080"/>
      <c r="C15" s="1081"/>
      <c r="D15" s="1091"/>
      <c r="E15" s="1091"/>
      <c r="F15" s="1079"/>
    </row>
    <row r="16" spans="1:6" s="1067" customFormat="1" ht="15.6">
      <c r="A16" s="1068"/>
      <c r="B16" s="1076" t="s">
        <v>623</v>
      </c>
      <c r="C16" s="1077"/>
      <c r="D16" s="1078">
        <v>-32053.69</v>
      </c>
      <c r="E16" s="1078">
        <v>-2565.81</v>
      </c>
      <c r="F16" s="1079"/>
    </row>
    <row r="17" spans="1:6" s="1067" customFormat="1" ht="15.6">
      <c r="A17" s="1068"/>
      <c r="B17" s="1092"/>
      <c r="C17" s="1093"/>
      <c r="D17" s="1094"/>
      <c r="E17" s="31"/>
      <c r="F17" s="615"/>
    </row>
    <row r="18" spans="1:6" s="1067" customFormat="1" ht="15.6">
      <c r="A18" s="1068"/>
      <c r="B18" s="1092"/>
      <c r="C18" s="1093"/>
      <c r="D18" s="1094"/>
      <c r="E18" s="31"/>
      <c r="F18" s="615"/>
    </row>
    <row r="19" spans="1:6" ht="17.399999999999999">
      <c r="A19" s="28"/>
      <c r="B19" s="1095" t="s">
        <v>146</v>
      </c>
      <c r="C19" s="29"/>
      <c r="D19" s="30"/>
      <c r="E19" s="31"/>
      <c r="F19" s="615"/>
    </row>
    <row r="20" spans="1:6" ht="15.6">
      <c r="A20" s="28"/>
      <c r="B20" s="614"/>
      <c r="C20" s="29"/>
      <c r="D20" s="30"/>
      <c r="E20" s="31"/>
      <c r="F20" s="615"/>
    </row>
    <row r="21" spans="1:6" ht="15.6">
      <c r="A21" s="616"/>
      <c r="B21" s="987"/>
      <c r="C21" s="988"/>
      <c r="D21" s="989" t="s">
        <v>147</v>
      </c>
      <c r="E21" s="989" t="s">
        <v>148</v>
      </c>
      <c r="F21" s="616"/>
    </row>
    <row r="22" spans="1:6" ht="15">
      <c r="A22" s="616"/>
      <c r="B22" s="990" t="s">
        <v>149</v>
      </c>
      <c r="C22" s="991"/>
      <c r="D22" s="992">
        <v>3.07</v>
      </c>
      <c r="E22" s="993"/>
      <c r="F22" s="616"/>
    </row>
    <row r="23" spans="1:6" ht="15">
      <c r="A23" s="616"/>
      <c r="B23" s="994" t="s">
        <v>150</v>
      </c>
      <c r="C23" s="994" t="s">
        <v>488</v>
      </c>
      <c r="D23" s="995">
        <v>24580159.690000001</v>
      </c>
      <c r="E23" s="995">
        <v>24580162.760000002</v>
      </c>
      <c r="F23" s="616"/>
    </row>
    <row r="24" spans="1:6" s="181" customFormat="1" ht="15">
      <c r="A24" s="616"/>
      <c r="B24" s="996" t="s">
        <v>151</v>
      </c>
      <c r="C24" s="996" t="s">
        <v>439</v>
      </c>
      <c r="D24" s="992">
        <v>359052.14</v>
      </c>
      <c r="E24" s="992">
        <v>24221110.620000001</v>
      </c>
      <c r="F24" s="616"/>
    </row>
    <row r="25" spans="1:6" s="181" customFormat="1" ht="15">
      <c r="A25" s="616"/>
      <c r="B25" s="994" t="s">
        <v>624</v>
      </c>
      <c r="C25" s="994" t="s">
        <v>439</v>
      </c>
      <c r="D25" s="995">
        <v>32053.688555555542</v>
      </c>
      <c r="E25" s="995">
        <v>24189056.93</v>
      </c>
      <c r="F25" s="616"/>
    </row>
    <row r="26" spans="1:6" ht="15">
      <c r="A26" s="616"/>
      <c r="B26" s="996" t="s">
        <v>625</v>
      </c>
      <c r="C26" s="996" t="s">
        <v>439</v>
      </c>
      <c r="D26" s="992">
        <v>2565.8138697099994</v>
      </c>
      <c r="E26" s="992">
        <v>24186491.120000001</v>
      </c>
      <c r="F26" s="616"/>
    </row>
    <row r="27" spans="1:6" ht="15">
      <c r="A27" s="616"/>
      <c r="B27" s="994" t="s">
        <v>152</v>
      </c>
      <c r="C27" s="994" t="s">
        <v>439</v>
      </c>
      <c r="D27" s="995">
        <v>41000</v>
      </c>
      <c r="E27" s="995">
        <v>24145491.120000001</v>
      </c>
      <c r="F27" s="616"/>
    </row>
    <row r="28" spans="1:6" ht="15">
      <c r="A28" s="616"/>
      <c r="B28" s="996" t="s">
        <v>153</v>
      </c>
      <c r="C28" s="996" t="s">
        <v>439</v>
      </c>
      <c r="D28" s="992">
        <v>5587.05</v>
      </c>
      <c r="E28" s="992">
        <v>24139904.07</v>
      </c>
      <c r="F28" s="616"/>
    </row>
    <row r="29" spans="1:6" ht="15">
      <c r="A29" s="616"/>
      <c r="B29" s="994" t="s">
        <v>154</v>
      </c>
      <c r="C29" s="994" t="s">
        <v>439</v>
      </c>
      <c r="D29" s="995">
        <v>0</v>
      </c>
      <c r="E29" s="995">
        <v>24139904.07</v>
      </c>
      <c r="F29" s="616"/>
    </row>
    <row r="30" spans="1:6" ht="15">
      <c r="A30" s="616"/>
      <c r="B30" s="996" t="s">
        <v>155</v>
      </c>
      <c r="C30" s="996" t="s">
        <v>439</v>
      </c>
      <c r="D30" s="992">
        <v>19046900</v>
      </c>
      <c r="E30" s="992">
        <v>5093004.07</v>
      </c>
      <c r="F30" s="616"/>
    </row>
    <row r="31" spans="1:6" ht="15">
      <c r="A31" s="616"/>
      <c r="B31" s="994" t="s">
        <v>156</v>
      </c>
      <c r="C31" s="994" t="s">
        <v>439</v>
      </c>
      <c r="D31" s="995">
        <v>1567205.01</v>
      </c>
      <c r="E31" s="995">
        <v>3525799.06</v>
      </c>
      <c r="F31" s="616"/>
    </row>
    <row r="32" spans="1:6" ht="15">
      <c r="A32" s="616"/>
      <c r="B32" s="996" t="s">
        <v>157</v>
      </c>
      <c r="C32" s="996" t="s">
        <v>439</v>
      </c>
      <c r="D32" s="992">
        <v>0.2</v>
      </c>
      <c r="E32" s="992">
        <v>3525798.86</v>
      </c>
      <c r="F32" s="616"/>
    </row>
    <row r="33" spans="1:6" ht="15">
      <c r="A33" s="616"/>
      <c r="B33" s="994" t="s">
        <v>158</v>
      </c>
      <c r="C33" s="994" t="s">
        <v>439</v>
      </c>
      <c r="D33" s="995">
        <v>0</v>
      </c>
      <c r="E33" s="995">
        <v>3525798.86</v>
      </c>
      <c r="F33" s="616"/>
    </row>
    <row r="34" spans="1:6" ht="15">
      <c r="A34" s="616"/>
      <c r="B34" s="996" t="s">
        <v>159</v>
      </c>
      <c r="C34" s="996" t="s">
        <v>439</v>
      </c>
      <c r="D34" s="992">
        <v>16017.66</v>
      </c>
      <c r="E34" s="992">
        <v>3509781.2</v>
      </c>
      <c r="F34" s="616"/>
    </row>
    <row r="35" spans="1:6" ht="15">
      <c r="A35" s="364"/>
      <c r="B35" s="994" t="s">
        <v>160</v>
      </c>
      <c r="C35" s="994" t="s">
        <v>439</v>
      </c>
      <c r="D35" s="995">
        <v>3509781.2</v>
      </c>
      <c r="E35" s="995">
        <v>0</v>
      </c>
      <c r="F35" s="2"/>
    </row>
    <row r="36" spans="1:6" ht="15">
      <c r="A36" s="364"/>
      <c r="B36" s="996" t="s">
        <v>489</v>
      </c>
      <c r="C36" s="996" t="s">
        <v>439</v>
      </c>
      <c r="D36" s="992">
        <v>0</v>
      </c>
      <c r="E36" s="992">
        <v>0</v>
      </c>
      <c r="F36" s="2"/>
    </row>
    <row r="37" spans="1:6" ht="15">
      <c r="A37" s="364"/>
      <c r="B37" s="383" t="s">
        <v>486</v>
      </c>
      <c r="C37" s="994"/>
      <c r="D37" s="995">
        <v>0</v>
      </c>
      <c r="E37" s="995">
        <v>0</v>
      </c>
      <c r="F37" s="2"/>
    </row>
    <row r="38" spans="1:6" ht="15">
      <c r="A38" s="364"/>
      <c r="B38" s="997" t="s">
        <v>159</v>
      </c>
      <c r="C38" s="996" t="s">
        <v>439</v>
      </c>
      <c r="D38" s="992">
        <v>0</v>
      </c>
      <c r="E38" s="992">
        <v>0</v>
      </c>
      <c r="F38" s="2"/>
    </row>
    <row r="39" spans="1:6" ht="15">
      <c r="A39" s="364"/>
      <c r="B39" s="998" t="s">
        <v>160</v>
      </c>
      <c r="C39" s="994" t="s">
        <v>439</v>
      </c>
      <c r="D39" s="995">
        <v>0</v>
      </c>
      <c r="E39" s="995">
        <v>0</v>
      </c>
      <c r="F39" s="2"/>
    </row>
    <row r="40" spans="1:6" ht="15">
      <c r="A40" s="364"/>
      <c r="B40" s="996" t="s">
        <v>489</v>
      </c>
      <c r="C40" s="996" t="s">
        <v>439</v>
      </c>
      <c r="D40" s="992">
        <v>0</v>
      </c>
      <c r="E40" s="992">
        <v>0</v>
      </c>
      <c r="F40" s="2"/>
    </row>
    <row r="41" spans="1:6" ht="15" hidden="1">
      <c r="A41" s="364"/>
      <c r="B41" s="436"/>
      <c r="C41" s="436"/>
      <c r="D41" s="436"/>
      <c r="E41" s="436"/>
      <c r="F41" s="2"/>
    </row>
    <row r="42" spans="1:6" ht="15" hidden="1">
      <c r="A42" s="364"/>
      <c r="B42" s="364"/>
      <c r="C42" s="364"/>
      <c r="D42" s="364"/>
      <c r="E42" s="364"/>
      <c r="F42" s="2"/>
    </row>
    <row r="43" spans="1:6" ht="15" hidden="1">
      <c r="A43" s="449"/>
      <c r="B43" s="364"/>
      <c r="C43" s="364"/>
      <c r="D43" s="364"/>
      <c r="E43" s="364"/>
    </row>
    <row r="44" spans="1:6" hidden="1">
      <c r="A44" s="449"/>
      <c r="B44" s="449"/>
      <c r="C44" s="449"/>
      <c r="D44" s="449"/>
      <c r="E44" s="449"/>
    </row>
    <row r="45" spans="1:6">
      <c r="B45" s="449"/>
      <c r="C45" s="449"/>
      <c r="D45" s="449"/>
      <c r="E45" s="449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2" hidden="1"/>
    <row r="63"/>
  </sheetData>
  <sheetProtection algorithmName="SHA-512" hashValue="M+6zmQbEq9xfkgwdV7laFppAX05UoPVt1xVzapZ3o4dK+B/V/h4jbkmq1dFMBsYa5spbQYK+mDC1tRjLvqi3Ig==" saltValue="UEKVjK4HCl/90oApj6i4CQ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40961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487680</xdr:colOff>
                <xdr:row>0</xdr:row>
                <xdr:rowOff>7620</xdr:rowOff>
              </to>
            </anchor>
          </controlPr>
        </control>
      </mc:Choice>
      <mc:Fallback>
        <control shapeId="40961" r:id="rId7" name="FPMExcelClientSheetOptions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WorkbookConfiguration xmlns="http://www.sap.com/cof/excel/workbook/configuration">
  <ProtectionConfiguration>
    <ProtectionType>WorkbookProtection</ProtectionType>
    <EncryptedPassword>cckc8gRGH5M=</EncryptedPassword>
    <Options>DefaultProtection</Options>
    <PluginCustomOptions>
      <CustomOptions PluginId="com.sap.epm.FPMXLClient" Options="context"/>
    </PluginCustomOptions>
  </ProtectionConfiguration>
</WorkbookConfiguration>
</file>

<file path=customXml/item2.xml><?xml version="1.0" encoding="utf-8"?>
<Application xmlns="http://www.sap.com/cof/excel/application">
  <Version>3</Version>
  <Revision>2.7.700.90338</Revision>
</Application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16" ma:contentTypeDescription="Ein neues Dokument erstellen." ma:contentTypeScope="" ma:versionID="edd9098ab8b262c8873ffdee2b1cfd99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1d0cec45bdd24ee854f10e1d43199a5a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D253F2D6-BC5C-4865-9024-E6D55D500AC1}">
  <ds:schemaRefs>
    <ds:schemaRef ds:uri="http://www.sap.com/cof/excel/workbook/configuration"/>
  </ds:schemaRefs>
</ds:datastoreItem>
</file>

<file path=customXml/itemProps2.xml><?xml version="1.0" encoding="utf-8"?>
<ds:datastoreItem xmlns:ds="http://schemas.openxmlformats.org/officeDocument/2006/customXml" ds:itemID="{DFE87CDD-2B7E-4FA6-9D20-A4A9A3E52F9E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F3CC0401-5209-4AA5-826A-15BC0EA42B48}"/>
</file>

<file path=customXml/itemProps4.xml><?xml version="1.0" encoding="utf-8"?>
<ds:datastoreItem xmlns:ds="http://schemas.openxmlformats.org/officeDocument/2006/customXml" ds:itemID="{D88F30C3-B5C2-4CFC-947A-0D443FB7828F}"/>
</file>

<file path=customXml/itemProps5.xml><?xml version="1.0" encoding="utf-8"?>
<ds:datastoreItem xmlns:ds="http://schemas.openxmlformats.org/officeDocument/2006/customXml" ds:itemID="{BE88425F-CF7C-42EE-9668-56CCDAA515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Área_de_impresión</vt:lpstr>
      <vt:lpstr>'Amortisation Notes'!Área_de_impresión</vt:lpstr>
      <vt:lpstr>Contents!Área_de_impresión</vt:lpstr>
      <vt:lpstr>'Counterparties '!Área_de_impresión</vt:lpstr>
      <vt:lpstr>'COVID-19'!Área_de_impresión</vt:lpstr>
      <vt:lpstr>'CRD Retention'!Área_de_impresión</vt:lpstr>
      <vt:lpstr>'Credit Enhancement'!Área_de_impresión</vt:lpstr>
      <vt:lpstr>'Customer Type_Type of Payment'!Área_de_impresión</vt:lpstr>
      <vt:lpstr>'Deal Overview'!Área_de_impresión</vt:lpstr>
      <vt:lpstr>Defaults!Área_de_impresión</vt:lpstr>
      <vt:lpstr>'Defaults and Perform. Trigger'!Área_de_impresión</vt:lpstr>
      <vt:lpstr>Delinquencies!Área_de_impresión</vt:lpstr>
      <vt:lpstr>Deposits!Área_de_impresión</vt:lpstr>
      <vt:lpstr>'Down Payments'!Área_de_impresión</vt:lpstr>
      <vt:lpstr>'Events, Trigger &amp; Ratings'!Área_de_impresión</vt:lpstr>
      <vt:lpstr>'Geographic Distribution'!Área_de_impresión</vt:lpstr>
      <vt:lpstr>'Motor Type'!Área_de_impresión</vt:lpstr>
      <vt:lpstr>'Notes information I'!Área_de_impresión</vt:lpstr>
      <vt:lpstr>'Notes Information II'!Área_de_impresión</vt:lpstr>
      <vt:lpstr>'Outstanding Contracts'!Área_de_impresión</vt:lpstr>
      <vt:lpstr>Prepayments!Área_de_impresión</vt:lpstr>
      <vt:lpstr>Recoveries!Área_de_impresión</vt:lpstr>
      <vt:lpstr>'Run Out Schedule'!Área_de_impresión</vt:lpstr>
      <vt:lpstr>'Swap Waterfall'!Área_de_impresión</vt:lpstr>
      <vt:lpstr>'Write off loan by loa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Leal Díaz, María Paz</cp:lastModifiedBy>
  <cp:lastPrinted>2021-02-03T15:15:29Z</cp:lastPrinted>
  <dcterms:created xsi:type="dcterms:W3CDTF">2006-09-12T12:46:56Z</dcterms:created>
  <dcterms:modified xsi:type="dcterms:W3CDTF">2022-04-12T13:1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D2F864174C1F674B9559266916A1AC5D</vt:lpwstr>
  </property>
</Properties>
</file>